20000002</v>
      </c>
      <c r="W17569" t="s">
        <v>17558</v>
      </c>
      <c r="AE17569">
        <f t="shared" si="642"/>
        <v>0</v>
      </c>
    </row>
    <row r="17570" spans="1:31">
      <c r="A17570">
        <v>1001701</v>
      </c>
      <c r="B17570" t="s">
        <v>18051</v>
      </c>
      <c r="C17570" t="s">
        <v>52</v>
      </c>
      <c r="G17570">
        <v>2014</v>
      </c>
      <c r="H17570" t="s">
        <v>539</v>
      </c>
      <c r="I17570" t="s">
        <v>40</v>
      </c>
      <c r="J17570" t="s">
        <v>700</v>
      </c>
      <c r="K17570">
        <v>20001</v>
      </c>
      <c r="L17570">
        <v>37.797162</v>
      </c>
      <c r="M17570">
        <v>-95.431386000000003</v>
      </c>
      <c r="N17570" t="s">
        <v>182</v>
      </c>
      <c r="O17570">
        <v>66748</v>
      </c>
      <c r="P17570">
        <v>327310</v>
      </c>
      <c r="Q17570" t="s">
        <v>17573</v>
      </c>
      <c r="R17570" t="s">
        <v>30</v>
      </c>
      <c r="T17570" t="s">
        <v>73</v>
      </c>
      <c r="U17570">
        <v>17465.133809999999</v>
      </c>
      <c r="V17570">
        <v>5.1185579089999997</v>
      </c>
      <c r="W17570" t="s">
        <v>17558</v>
      </c>
      <c r="AE17570">
        <f t="shared" si="642"/>
        <v>0</v>
      </c>
    </row>
    <row r="17571" spans="1:31">
      <c r="A17571">
        <v>1006653</v>
      </c>
      <c r="B17571" t="s">
        <v>18052</v>
      </c>
      <c r="C17571" t="s">
        <v>2304</v>
      </c>
      <c r="G17571">
        <v>2014</v>
      </c>
      <c r="H17571" t="s">
        <v>18053</v>
      </c>
      <c r="I17571" t="s">
        <v>40</v>
      </c>
      <c r="J17571" t="s">
        <v>18054</v>
      </c>
      <c r="K17571">
        <v>36111</v>
      </c>
      <c r="L17571">
        <v>42.050189000000003</v>
      </c>
      <c r="M17571">
        <v>-73.976794999999996</v>
      </c>
      <c r="N17571" t="s">
        <v>164</v>
      </c>
      <c r="O17571">
        <v>12477</v>
      </c>
      <c r="P17571">
        <v>327999</v>
      </c>
      <c r="Q17571" t="s">
        <v>17827</v>
      </c>
      <c r="T17571" t="s">
        <v>121</v>
      </c>
      <c r="U17571">
        <v>602516.08059999999</v>
      </c>
      <c r="V17571">
        <v>176.5811521</v>
      </c>
      <c r="W17571" t="s">
        <v>17558</v>
      </c>
      <c r="AE17571">
        <f t="shared" si="642"/>
        <v>0</v>
      </c>
    </row>
    <row r="17572" spans="1:31">
      <c r="A17572">
        <v>1006653</v>
      </c>
      <c r="B17572" t="s">
        <v>18052</v>
      </c>
      <c r="C17572" t="s">
        <v>81</v>
      </c>
      <c r="G17572">
        <v>2014</v>
      </c>
      <c r="H17572" t="s">
        <v>18053</v>
      </c>
      <c r="I17572" t="s">
        <v>40</v>
      </c>
      <c r="J17572" t="s">
        <v>18054</v>
      </c>
      <c r="K17572">
        <v>36111</v>
      </c>
      <c r="L17572">
        <v>42.050189000000003</v>
      </c>
      <c r="M17572">
        <v>-73.976794999999996</v>
      </c>
      <c r="N17572" t="s">
        <v>164</v>
      </c>
      <c r="O17572">
        <v>12477</v>
      </c>
      <c r="P17572">
        <v>327999</v>
      </c>
      <c r="Q17572" t="s">
        <v>17827</v>
      </c>
      <c r="T17572" t="s">
        <v>121</v>
      </c>
      <c r="U17572">
        <v>1454.8404539999999</v>
      </c>
      <c r="V17572">
        <v>0.42637435200000001</v>
      </c>
      <c r="W17572" t="s">
        <v>17558</v>
      </c>
      <c r="AE17572">
        <f t="shared" si="642"/>
        <v>0</v>
      </c>
    </row>
    <row r="17573" spans="1:31">
      <c r="A17573">
        <v>1005855</v>
      </c>
      <c r="B17573" t="s">
        <v>17845</v>
      </c>
      <c r="C17573" t="s">
        <v>52</v>
      </c>
      <c r="G17573">
        <v>2014</v>
      </c>
      <c r="H17573" t="s">
        <v>18055</v>
      </c>
      <c r="I17573" t="s">
        <v>40</v>
      </c>
      <c r="J17573" t="s">
        <v>16064</v>
      </c>
      <c r="K17573">
        <v>26101</v>
      </c>
      <c r="L17573">
        <v>44.226460000000003</v>
      </c>
      <c r="M17573">
        <v>-86.289050000000003</v>
      </c>
      <c r="N17573" t="s">
        <v>198</v>
      </c>
      <c r="O17573">
        <v>49660</v>
      </c>
      <c r="P17573">
        <v>327992</v>
      </c>
      <c r="Q17573" t="s">
        <v>17640</v>
      </c>
      <c r="R17573" t="s">
        <v>30</v>
      </c>
      <c r="T17573" t="s">
        <v>73</v>
      </c>
      <c r="U17573">
        <v>1759300.7919999999</v>
      </c>
      <c r="V17573">
        <v>515.60343469999998</v>
      </c>
      <c r="W17573" t="s">
        <v>17558</v>
      </c>
      <c r="AE17573">
        <f t="shared" si="642"/>
        <v>0</v>
      </c>
    </row>
    <row r="17574" spans="1:31">
      <c r="A17574">
        <v>1005855</v>
      </c>
      <c r="B17574" t="s">
        <v>17845</v>
      </c>
      <c r="C17574" t="s">
        <v>6682</v>
      </c>
      <c r="G17574">
        <v>2014</v>
      </c>
      <c r="H17574" t="s">
        <v>18055</v>
      </c>
      <c r="I17574" t="s">
        <v>40</v>
      </c>
      <c r="J17574" t="s">
        <v>16064</v>
      </c>
      <c r="K17574">
        <v>26101</v>
      </c>
      <c r="L17574">
        <v>44.226460000000003</v>
      </c>
      <c r="M17574">
        <v>-86.289050000000003</v>
      </c>
      <c r="N17574" t="s">
        <v>198</v>
      </c>
      <c r="O17574">
        <v>49660</v>
      </c>
      <c r="P17574">
        <v>327992</v>
      </c>
      <c r="Q17574" t="s">
        <v>17640</v>
      </c>
      <c r="R17574" t="s">
        <v>30</v>
      </c>
      <c r="T17574" t="s">
        <v>73</v>
      </c>
      <c r="U17574">
        <v>118053.901</v>
      </c>
      <c r="V17574">
        <v>34.598402460000003</v>
      </c>
      <c r="W17574" t="s">
        <v>17558</v>
      </c>
      <c r="AE17574">
        <f t="shared" si="642"/>
        <v>0</v>
      </c>
    </row>
    <row r="17575" spans="1:31">
      <c r="A17575">
        <v>1005592</v>
      </c>
      <c r="B17575" t="s">
        <v>18056</v>
      </c>
      <c r="C17575" t="s">
        <v>52</v>
      </c>
      <c r="G17575">
        <v>2014</v>
      </c>
      <c r="H17575" t="s">
        <v>18057</v>
      </c>
      <c r="I17575" t="s">
        <v>40</v>
      </c>
      <c r="J17575" t="s">
        <v>18058</v>
      </c>
      <c r="K17575">
        <v>18069</v>
      </c>
      <c r="L17575">
        <v>40.886339999999997</v>
      </c>
      <c r="M17575">
        <v>-85.470939999999999</v>
      </c>
      <c r="N17575" t="s">
        <v>193</v>
      </c>
      <c r="O17575">
        <v>46750</v>
      </c>
      <c r="P17575">
        <v>327993</v>
      </c>
      <c r="Q17575" t="s">
        <v>17623</v>
      </c>
      <c r="R17575" t="s">
        <v>30</v>
      </c>
      <c r="T17575" t="s">
        <v>73</v>
      </c>
      <c r="U17575">
        <v>6575.5748210000002</v>
      </c>
      <c r="V17575">
        <v>1.9271229679999999</v>
      </c>
      <c r="W17575" t="s">
        <v>17558</v>
      </c>
      <c r="AE17575">
        <f t="shared" si="642"/>
        <v>0</v>
      </c>
    </row>
    <row r="17576" spans="1:31">
      <c r="A17576">
        <v>1005592</v>
      </c>
      <c r="B17576" t="s">
        <v>18056</v>
      </c>
      <c r="C17576" t="s">
        <v>15400</v>
      </c>
      <c r="G17576">
        <v>2014</v>
      </c>
      <c r="H17576" t="s">
        <v>18057</v>
      </c>
      <c r="I17576" t="s">
        <v>40</v>
      </c>
      <c r="J17576" t="s">
        <v>18058</v>
      </c>
      <c r="K17576">
        <v>18069</v>
      </c>
      <c r="L17576">
        <v>40.886339999999997</v>
      </c>
      <c r="M17576">
        <v>-85.470939999999999</v>
      </c>
      <c r="N17576" t="s">
        <v>193</v>
      </c>
      <c r="O17576">
        <v>46750</v>
      </c>
      <c r="P17576">
        <v>327993</v>
      </c>
      <c r="Q17576" t="s">
        <v>17623</v>
      </c>
      <c r="R17576" t="s">
        <v>30</v>
      </c>
      <c r="T17576" t="s">
        <v>73</v>
      </c>
      <c r="U17576">
        <v>193725.6972</v>
      </c>
      <c r="V17576">
        <v>56.77575736</v>
      </c>
      <c r="W17576" t="s">
        <v>17558</v>
      </c>
      <c r="AE17576">
        <f t="shared" si="642"/>
        <v>0</v>
      </c>
    </row>
    <row r="17577" spans="1:31">
      <c r="A17577">
        <v>1004845</v>
      </c>
      <c r="B17577" t="s">
        <v>17952</v>
      </c>
      <c r="C17577" t="s">
        <v>52</v>
      </c>
      <c r="G17577">
        <v>2014</v>
      </c>
      <c r="H17577" t="s">
        <v>1342</v>
      </c>
      <c r="I17577" t="s">
        <v>40</v>
      </c>
      <c r="J17577" t="s">
        <v>18059</v>
      </c>
      <c r="K17577">
        <v>35001</v>
      </c>
      <c r="L17577">
        <v>35.170900000000003</v>
      </c>
      <c r="M17577">
        <v>-106.59578</v>
      </c>
      <c r="N17577" t="s">
        <v>287</v>
      </c>
      <c r="O17577">
        <v>87113</v>
      </c>
      <c r="P17577">
        <v>327420</v>
      </c>
      <c r="Q17577" t="s">
        <v>17557</v>
      </c>
      <c r="R17577" t="s">
        <v>30</v>
      </c>
      <c r="S17577" t="s">
        <v>288</v>
      </c>
      <c r="T17577" t="s">
        <v>43</v>
      </c>
      <c r="U17577">
        <v>738876.74329999997</v>
      </c>
      <c r="V17577">
        <v>216.54477080000001</v>
      </c>
      <c r="W17577" t="s">
        <v>17558</v>
      </c>
      <c r="AE17577">
        <f t="shared" si="642"/>
        <v>0</v>
      </c>
    </row>
    <row r="17578" spans="1:31">
      <c r="A17578">
        <v>1004724</v>
      </c>
      <c r="B17578" t="s">
        <v>18060</v>
      </c>
      <c r="C17578" t="s">
        <v>52</v>
      </c>
      <c r="G17578">
        <v>2014</v>
      </c>
      <c r="H17578" t="s">
        <v>18061</v>
      </c>
      <c r="I17578" t="s">
        <v>40</v>
      </c>
      <c r="J17578" t="s">
        <v>8653</v>
      </c>
      <c r="K17578">
        <v>47037</v>
      </c>
      <c r="L17578">
        <v>36.181370000000001</v>
      </c>
      <c r="M17578">
        <v>-86.873760000000004</v>
      </c>
      <c r="N17578" t="s">
        <v>224</v>
      </c>
      <c r="O17578">
        <v>37209</v>
      </c>
      <c r="P17578">
        <v>327211</v>
      </c>
      <c r="Q17578" t="s">
        <v>17696</v>
      </c>
      <c r="R17578" t="s">
        <v>30</v>
      </c>
      <c r="S17578" t="s">
        <v>8654</v>
      </c>
      <c r="T17578" t="s">
        <v>31</v>
      </c>
      <c r="U17578">
        <v>1487668.6769999999</v>
      </c>
      <c r="V17578">
        <v>435.99541549999998</v>
      </c>
      <c r="W17578" t="s">
        <v>17558</v>
      </c>
      <c r="AE17578">
        <f t="shared" si="642"/>
        <v>0</v>
      </c>
    </row>
    <row r="17579" spans="1:31">
      <c r="A17579">
        <v>1004717</v>
      </c>
      <c r="B17579" t="s">
        <v>18062</v>
      </c>
      <c r="C17579" t="s">
        <v>52</v>
      </c>
      <c r="G17579">
        <v>2014</v>
      </c>
      <c r="H17579" t="s">
        <v>539</v>
      </c>
      <c r="I17579" t="s">
        <v>40</v>
      </c>
      <c r="J17579" t="s">
        <v>18063</v>
      </c>
      <c r="K17579">
        <v>39089</v>
      </c>
      <c r="L17579">
        <v>39.979399999999998</v>
      </c>
      <c r="M17579">
        <v>-82.476460000000003</v>
      </c>
      <c r="N17579" t="s">
        <v>130</v>
      </c>
      <c r="O17579">
        <v>43025</v>
      </c>
      <c r="P17579">
        <v>327125</v>
      </c>
      <c r="Q17579" t="s">
        <v>17628</v>
      </c>
      <c r="R17579" t="s">
        <v>30</v>
      </c>
      <c r="T17579" t="s">
        <v>73</v>
      </c>
      <c r="U17579">
        <v>317333.20770000003</v>
      </c>
      <c r="V17579">
        <v>93.001772410000001</v>
      </c>
      <c r="W17579" t="s">
        <v>17558</v>
      </c>
      <c r="AE17579">
        <f t="shared" si="642"/>
        <v>0</v>
      </c>
    </row>
    <row r="17580" spans="1:31">
      <c r="A17580">
        <v>1005906</v>
      </c>
      <c r="B17580" t="s">
        <v>18064</v>
      </c>
      <c r="C17580" t="s">
        <v>52</v>
      </c>
      <c r="G17580">
        <v>2014</v>
      </c>
      <c r="H17580" t="s">
        <v>100</v>
      </c>
      <c r="I17580" t="s">
        <v>40</v>
      </c>
      <c r="J17580" t="s">
        <v>18065</v>
      </c>
      <c r="K17580">
        <v>5031</v>
      </c>
      <c r="L17580">
        <v>35.845889999999997</v>
      </c>
      <c r="M17580">
        <v>-90.709500000000006</v>
      </c>
      <c r="N17580" t="s">
        <v>619</v>
      </c>
      <c r="O17580">
        <v>72401</v>
      </c>
      <c r="P17580">
        <v>327213</v>
      </c>
      <c r="Q17580" t="s">
        <v>17561</v>
      </c>
      <c r="R17580" t="s">
        <v>30</v>
      </c>
      <c r="S17580" t="s">
        <v>8303</v>
      </c>
      <c r="T17580" t="s">
        <v>31</v>
      </c>
      <c r="U17580">
        <v>572182.43500000006</v>
      </c>
      <c r="V17580">
        <v>167.69118169999999</v>
      </c>
      <c r="W17580" t="s">
        <v>17558</v>
      </c>
      <c r="AE17580">
        <f t="shared" si="642"/>
        <v>0</v>
      </c>
    </row>
    <row r="17581" spans="1:31">
      <c r="A17581">
        <v>1006785</v>
      </c>
      <c r="B17581" t="s">
        <v>18066</v>
      </c>
      <c r="C17581" t="s">
        <v>52</v>
      </c>
      <c r="G17581">
        <v>2014</v>
      </c>
      <c r="H17581" t="s">
        <v>8186</v>
      </c>
      <c r="I17581" t="s">
        <v>40</v>
      </c>
      <c r="J17581" t="s">
        <v>639</v>
      </c>
      <c r="K17581">
        <v>42019</v>
      </c>
      <c r="L17581">
        <v>40.794800000000002</v>
      </c>
      <c r="M17581">
        <v>-79.70017</v>
      </c>
      <c r="N17581" t="s">
        <v>134</v>
      </c>
      <c r="O17581">
        <v>16023</v>
      </c>
      <c r="P17581">
        <v>327310</v>
      </c>
      <c r="Q17581" t="s">
        <v>17573</v>
      </c>
      <c r="R17581" t="s">
        <v>30</v>
      </c>
      <c r="T17581" t="s">
        <v>121</v>
      </c>
      <c r="U17581">
        <v>750.09423289999995</v>
      </c>
      <c r="V17581">
        <v>0.219832313</v>
      </c>
      <c r="W17581" t="s">
        <v>17558</v>
      </c>
      <c r="AE17581">
        <f t="shared" si="642"/>
        <v>0</v>
      </c>
    </row>
    <row r="17582" spans="1:31">
      <c r="A17582">
        <v>1007563</v>
      </c>
      <c r="B17582" t="s">
        <v>18067</v>
      </c>
      <c r="C17582" t="s">
        <v>81</v>
      </c>
      <c r="G17582">
        <v>2014</v>
      </c>
      <c r="H17582" t="s">
        <v>18068</v>
      </c>
      <c r="I17582" t="s">
        <v>40</v>
      </c>
      <c r="J17582" t="s">
        <v>17620</v>
      </c>
      <c r="K17582">
        <v>29186</v>
      </c>
      <c r="L17582">
        <v>38.109941999999997</v>
      </c>
      <c r="M17582">
        <v>-90.257947000000001</v>
      </c>
      <c r="N17582" t="s">
        <v>503</v>
      </c>
      <c r="O17582">
        <v>63627</v>
      </c>
      <c r="P17582">
        <v>327310</v>
      </c>
      <c r="Q17582" t="s">
        <v>17573</v>
      </c>
      <c r="R17582" t="s">
        <v>30</v>
      </c>
      <c r="T17582" t="s">
        <v>73</v>
      </c>
      <c r="U17582">
        <v>3465.386696</v>
      </c>
      <c r="V17582">
        <v>1.015611026</v>
      </c>
      <c r="W17582" t="s">
        <v>17558</v>
      </c>
      <c r="AE17582">
        <f t="shared" si="642"/>
        <v>0</v>
      </c>
    </row>
    <row r="17583" spans="1:31">
      <c r="A17583">
        <v>1005175</v>
      </c>
      <c r="B17583" t="s">
        <v>18069</v>
      </c>
      <c r="C17583" t="s">
        <v>52</v>
      </c>
      <c r="G17583">
        <v>2014</v>
      </c>
      <c r="H17583" t="s">
        <v>1342</v>
      </c>
      <c r="I17583" t="s">
        <v>40</v>
      </c>
      <c r="J17583" t="s">
        <v>300</v>
      </c>
      <c r="K17583">
        <v>40065</v>
      </c>
      <c r="L17583">
        <v>34.659999999999997</v>
      </c>
      <c r="M17583">
        <v>-99.587221999999997</v>
      </c>
      <c r="N17583" t="s">
        <v>383</v>
      </c>
      <c r="O17583">
        <v>73532</v>
      </c>
      <c r="P17583">
        <v>327420</v>
      </c>
      <c r="Q17583" t="s">
        <v>17557</v>
      </c>
      <c r="R17583" t="s">
        <v>30</v>
      </c>
      <c r="T17583" t="s">
        <v>31</v>
      </c>
      <c r="U17583">
        <v>1428320.7690000001</v>
      </c>
      <c r="V17583">
        <v>418.60215030000001</v>
      </c>
      <c r="W17583" t="s">
        <v>17558</v>
      </c>
      <c r="AE17583">
        <f t="shared" si="642"/>
        <v>0</v>
      </c>
    </row>
    <row r="17584" spans="1:31">
      <c r="A17584">
        <v>1006058</v>
      </c>
      <c r="B17584" t="s">
        <v>18070</v>
      </c>
      <c r="C17584" t="s">
        <v>52</v>
      </c>
      <c r="G17584">
        <v>2014</v>
      </c>
      <c r="H17584" t="s">
        <v>18071</v>
      </c>
      <c r="I17584" t="s">
        <v>40</v>
      </c>
      <c r="J17584" t="s">
        <v>9907</v>
      </c>
      <c r="K17584">
        <v>18101</v>
      </c>
      <c r="L17584">
        <v>38.680900000000001</v>
      </c>
      <c r="M17584">
        <v>-86.712800000000001</v>
      </c>
      <c r="N17584" t="s">
        <v>193</v>
      </c>
      <c r="O17584">
        <v>47581</v>
      </c>
      <c r="P17584">
        <v>327420</v>
      </c>
      <c r="Q17584" t="s">
        <v>17557</v>
      </c>
      <c r="R17584" t="s">
        <v>30</v>
      </c>
      <c r="T17584" t="s">
        <v>73</v>
      </c>
      <c r="U17584">
        <v>912615.90650000004</v>
      </c>
      <c r="V17584">
        <v>267.4630161</v>
      </c>
      <c r="W17584" t="s">
        <v>17558</v>
      </c>
      <c r="AE17584">
        <f t="shared" si="642"/>
        <v>0</v>
      </c>
    </row>
    <row r="17585" spans="1:31">
      <c r="A17585">
        <v>1006185</v>
      </c>
      <c r="B17585" t="s">
        <v>18034</v>
      </c>
      <c r="C17585" t="s">
        <v>52</v>
      </c>
      <c r="G17585">
        <v>2014</v>
      </c>
      <c r="H17585" t="s">
        <v>18072</v>
      </c>
      <c r="I17585" t="s">
        <v>40</v>
      </c>
      <c r="J17585" t="s">
        <v>18073</v>
      </c>
      <c r="K17585">
        <v>30031</v>
      </c>
      <c r="L17585">
        <v>45.944769000000001</v>
      </c>
      <c r="M17585">
        <v>-111.477076</v>
      </c>
      <c r="N17585" t="s">
        <v>1428</v>
      </c>
      <c r="O17585">
        <v>59752</v>
      </c>
      <c r="P17585">
        <v>327310</v>
      </c>
      <c r="Q17585" t="s">
        <v>17573</v>
      </c>
      <c r="R17585" t="s">
        <v>30</v>
      </c>
      <c r="T17585" t="s">
        <v>43</v>
      </c>
      <c r="U17585">
        <v>7534.8661890000003</v>
      </c>
      <c r="V17585">
        <v>2.2082652980000002</v>
      </c>
      <c r="W17585" t="s">
        <v>17558</v>
      </c>
      <c r="AE17585">
        <f t="shared" si="642"/>
        <v>0</v>
      </c>
    </row>
    <row r="17586" spans="1:31">
      <c r="A17586">
        <v>1006450</v>
      </c>
      <c r="B17586" t="s">
        <v>18074</v>
      </c>
      <c r="C17586" t="s">
        <v>81</v>
      </c>
      <c r="G17586">
        <v>2014</v>
      </c>
      <c r="H17586" t="s">
        <v>5169</v>
      </c>
      <c r="I17586" t="s">
        <v>125</v>
      </c>
      <c r="J17586" t="s">
        <v>466</v>
      </c>
      <c r="K17586">
        <v>42095</v>
      </c>
      <c r="L17586">
        <v>40.750369999999997</v>
      </c>
      <c r="M17586">
        <v>-75.271140000000003</v>
      </c>
      <c r="N17586" t="s">
        <v>134</v>
      </c>
      <c r="O17586">
        <v>18083</v>
      </c>
      <c r="P17586">
        <v>327310</v>
      </c>
      <c r="Q17586" t="s">
        <v>17573</v>
      </c>
      <c r="R17586" t="s">
        <v>30</v>
      </c>
      <c r="S17586" t="s">
        <v>18075</v>
      </c>
      <c r="T17586" t="s">
        <v>121</v>
      </c>
      <c r="U17586">
        <v>6243.9156300000004</v>
      </c>
      <c r="V17586">
        <v>1.829922638</v>
      </c>
      <c r="W17586" t="s">
        <v>17558</v>
      </c>
      <c r="AE17586">
        <f t="shared" si="642"/>
        <v>0</v>
      </c>
    </row>
    <row r="17587" spans="1:31">
      <c r="A17587">
        <v>1006450</v>
      </c>
      <c r="B17587" t="s">
        <v>18074</v>
      </c>
      <c r="C17587" t="s">
        <v>81</v>
      </c>
      <c r="G17587">
        <v>2014</v>
      </c>
      <c r="H17587" t="s">
        <v>18076</v>
      </c>
      <c r="I17587" t="s">
        <v>125</v>
      </c>
      <c r="J17587" t="s">
        <v>466</v>
      </c>
      <c r="K17587">
        <v>42095</v>
      </c>
      <c r="L17587">
        <v>40.750369999999997</v>
      </c>
      <c r="M17587">
        <v>-75.271140000000003</v>
      </c>
      <c r="N17587" t="s">
        <v>134</v>
      </c>
      <c r="O17587">
        <v>18083</v>
      </c>
      <c r="P17587">
        <v>327310</v>
      </c>
      <c r="Q17587" t="s">
        <v>17573</v>
      </c>
      <c r="R17587" t="s">
        <v>30</v>
      </c>
      <c r="S17587" t="s">
        <v>18075</v>
      </c>
      <c r="T17587" t="s">
        <v>121</v>
      </c>
      <c r="U17587">
        <v>63.547863710000001</v>
      </c>
      <c r="V17587">
        <v>1.8624159000000001E-2</v>
      </c>
      <c r="W17587" t="s">
        <v>17558</v>
      </c>
      <c r="AE17587">
        <f t="shared" si="642"/>
        <v>0</v>
      </c>
    </row>
    <row r="17588" spans="1:31">
      <c r="A17588">
        <v>1006450</v>
      </c>
      <c r="B17588" t="s">
        <v>18074</v>
      </c>
      <c r="C17588" t="s">
        <v>84</v>
      </c>
      <c r="G17588">
        <v>2014</v>
      </c>
      <c r="H17588" t="s">
        <v>15076</v>
      </c>
      <c r="I17588" t="s">
        <v>40</v>
      </c>
      <c r="J17588" t="s">
        <v>466</v>
      </c>
      <c r="K17588">
        <v>42095</v>
      </c>
      <c r="L17588">
        <v>40.750369999999997</v>
      </c>
      <c r="M17588">
        <v>-75.271140000000003</v>
      </c>
      <c r="N17588" t="s">
        <v>134</v>
      </c>
      <c r="O17588">
        <v>18083</v>
      </c>
      <c r="P17588">
        <v>327310</v>
      </c>
      <c r="Q17588" t="s">
        <v>17573</v>
      </c>
      <c r="R17588" t="s">
        <v>30</v>
      </c>
      <c r="S17588" t="s">
        <v>18075</v>
      </c>
      <c r="T17588" t="s">
        <v>121</v>
      </c>
      <c r="U17588">
        <v>104.97852709999999</v>
      </c>
      <c r="V17588">
        <v>3.0766364000000001E-2</v>
      </c>
      <c r="W17588" t="s">
        <v>17558</v>
      </c>
      <c r="AE17588">
        <f t="shared" si="642"/>
        <v>0</v>
      </c>
    </row>
    <row r="17589" spans="1:31">
      <c r="A17589">
        <v>1006450</v>
      </c>
      <c r="B17589" t="s">
        <v>18074</v>
      </c>
      <c r="C17589" t="s">
        <v>81</v>
      </c>
      <c r="G17589">
        <v>2014</v>
      </c>
      <c r="H17589" t="s">
        <v>2037</v>
      </c>
      <c r="I17589" t="s">
        <v>40</v>
      </c>
      <c r="J17589" t="s">
        <v>466</v>
      </c>
      <c r="K17589">
        <v>42095</v>
      </c>
      <c r="L17589">
        <v>40.750369999999997</v>
      </c>
      <c r="M17589">
        <v>-75.271140000000003</v>
      </c>
      <c r="N17589" t="s">
        <v>134</v>
      </c>
      <c r="O17589">
        <v>18083</v>
      </c>
      <c r="P17589">
        <v>327310</v>
      </c>
      <c r="Q17589" t="s">
        <v>17573</v>
      </c>
      <c r="R17589" t="s">
        <v>30</v>
      </c>
      <c r="S17589" t="s">
        <v>18075</v>
      </c>
      <c r="T17589" t="s">
        <v>121</v>
      </c>
      <c r="U17589">
        <v>5106.8144940000002</v>
      </c>
      <c r="V17589">
        <v>1.496669078</v>
      </c>
      <c r="W17589" t="s">
        <v>17558</v>
      </c>
      <c r="AE17589">
        <f t="shared" si="642"/>
        <v>0</v>
      </c>
    </row>
    <row r="17590" spans="1:31">
      <c r="A17590">
        <v>1005507</v>
      </c>
      <c r="B17590" t="s">
        <v>18077</v>
      </c>
      <c r="C17590" t="s">
        <v>52</v>
      </c>
      <c r="G17590">
        <v>2014</v>
      </c>
      <c r="H17590" t="s">
        <v>18078</v>
      </c>
      <c r="I17590" t="s">
        <v>40</v>
      </c>
      <c r="J17590" t="s">
        <v>18079</v>
      </c>
      <c r="K17590">
        <v>40133</v>
      </c>
      <c r="L17590">
        <v>35.173290000000001</v>
      </c>
      <c r="M17590">
        <v>-96.545770000000005</v>
      </c>
      <c r="N17590" t="s">
        <v>383</v>
      </c>
      <c r="O17590">
        <v>74884</v>
      </c>
      <c r="P17590">
        <v>327121</v>
      </c>
      <c r="Q17590" t="s">
        <v>17763</v>
      </c>
      <c r="R17590" t="s">
        <v>30</v>
      </c>
      <c r="T17590" t="s">
        <v>31</v>
      </c>
      <c r="U17590">
        <v>547463.24919999996</v>
      </c>
      <c r="V17590">
        <v>160.44665749999999</v>
      </c>
      <c r="W17590" t="s">
        <v>17558</v>
      </c>
      <c r="AE17590">
        <f t="shared" si="642"/>
        <v>0</v>
      </c>
    </row>
    <row r="17591" spans="1:31">
      <c r="A17591">
        <v>1005507</v>
      </c>
      <c r="B17591" t="s">
        <v>18077</v>
      </c>
      <c r="C17591" t="s">
        <v>45</v>
      </c>
      <c r="G17591">
        <v>2014</v>
      </c>
      <c r="H17591" t="s">
        <v>18078</v>
      </c>
      <c r="I17591" t="s">
        <v>40</v>
      </c>
      <c r="J17591" t="s">
        <v>18079</v>
      </c>
      <c r="K17591">
        <v>40133</v>
      </c>
      <c r="L17591">
        <v>35.173290000000001</v>
      </c>
      <c r="M17591">
        <v>-96.545770000000005</v>
      </c>
      <c r="N17591" t="s">
        <v>383</v>
      </c>
      <c r="O17591">
        <v>74884</v>
      </c>
      <c r="P17591">
        <v>327121</v>
      </c>
      <c r="Q17591" t="s">
        <v>17763</v>
      </c>
      <c r="R17591" t="s">
        <v>30</v>
      </c>
      <c r="T17591" t="s">
        <v>31</v>
      </c>
      <c r="U17591">
        <v>47866.333780000001</v>
      </c>
      <c r="V17591">
        <v>14.028326610000001</v>
      </c>
      <c r="W17591" t="s">
        <v>17558</v>
      </c>
      <c r="AE17591">
        <f t="shared" si="642"/>
        <v>0</v>
      </c>
    </row>
    <row r="17592" spans="1:31">
      <c r="A17592">
        <v>1003658</v>
      </c>
      <c r="B17592" t="s">
        <v>18080</v>
      </c>
      <c r="C17592" t="s">
        <v>52</v>
      </c>
      <c r="G17592">
        <v>2014</v>
      </c>
      <c r="H17592" t="s">
        <v>18081</v>
      </c>
      <c r="I17592" t="s">
        <v>162</v>
      </c>
      <c r="J17592" t="s">
        <v>18082</v>
      </c>
      <c r="K17592">
        <v>39073</v>
      </c>
      <c r="L17592">
        <v>39.553199999999997</v>
      </c>
      <c r="M17592">
        <v>-82.39273</v>
      </c>
      <c r="N17592" t="s">
        <v>130</v>
      </c>
      <c r="O17592">
        <v>43138</v>
      </c>
      <c r="P17592">
        <v>327212</v>
      </c>
      <c r="Q17592" t="s">
        <v>17718</v>
      </c>
      <c r="R17592" t="s">
        <v>30</v>
      </c>
      <c r="S17592" t="s">
        <v>1761</v>
      </c>
      <c r="T17592" t="s">
        <v>73</v>
      </c>
      <c r="U17592">
        <v>253663.7769</v>
      </c>
      <c r="V17592">
        <v>74.341985879999996</v>
      </c>
      <c r="W17592" t="s">
        <v>17558</v>
      </c>
      <c r="AE17592">
        <f t="shared" si="642"/>
        <v>0</v>
      </c>
    </row>
    <row r="17593" spans="1:31">
      <c r="A17593">
        <v>1003658</v>
      </c>
      <c r="B17593" t="s">
        <v>18080</v>
      </c>
      <c r="C17593" t="s">
        <v>52</v>
      </c>
      <c r="G17593">
        <v>2014</v>
      </c>
      <c r="H17593" t="s">
        <v>18083</v>
      </c>
      <c r="I17593" t="s">
        <v>40</v>
      </c>
      <c r="J17593" t="s">
        <v>18082</v>
      </c>
      <c r="K17593">
        <v>39073</v>
      </c>
      <c r="L17593">
        <v>39.553199999999997</v>
      </c>
      <c r="M17593">
        <v>-82.39273</v>
      </c>
      <c r="N17593" t="s">
        <v>130</v>
      </c>
      <c r="O17593">
        <v>43138</v>
      </c>
      <c r="P17593">
        <v>327212</v>
      </c>
      <c r="Q17593" t="s">
        <v>17718</v>
      </c>
      <c r="R17593" t="s">
        <v>30</v>
      </c>
      <c r="S17593" t="s">
        <v>1761</v>
      </c>
      <c r="T17593" t="s">
        <v>73</v>
      </c>
      <c r="U17593">
        <v>57646.06106</v>
      </c>
      <c r="V17593">
        <v>16.894499920000001</v>
      </c>
      <c r="W17593" t="s">
        <v>17558</v>
      </c>
      <c r="AE17593">
        <f t="shared" si="642"/>
        <v>0</v>
      </c>
    </row>
    <row r="17594" spans="1:31">
      <c r="A17594">
        <v>1003658</v>
      </c>
      <c r="B17594" t="s">
        <v>18080</v>
      </c>
      <c r="C17594" t="s">
        <v>81</v>
      </c>
      <c r="G17594">
        <v>2014</v>
      </c>
      <c r="H17594" t="s">
        <v>18084</v>
      </c>
      <c r="I17594" t="s">
        <v>40</v>
      </c>
      <c r="J17594" t="s">
        <v>18082</v>
      </c>
      <c r="K17594">
        <v>39073</v>
      </c>
      <c r="L17594">
        <v>39.553199999999997</v>
      </c>
      <c r="M17594">
        <v>-82.39273</v>
      </c>
      <c r="N17594" t="s">
        <v>130</v>
      </c>
      <c r="O17594">
        <v>43138</v>
      </c>
      <c r="P17594">
        <v>327212</v>
      </c>
      <c r="Q17594" t="s">
        <v>17718</v>
      </c>
      <c r="R17594" t="s">
        <v>30</v>
      </c>
      <c r="S17594" t="s">
        <v>1761</v>
      </c>
      <c r="T17594" t="s">
        <v>73</v>
      </c>
      <c r="U17594">
        <v>101.4061655</v>
      </c>
      <c r="V17594">
        <v>2.9719401999999999E-2</v>
      </c>
      <c r="W17594" t="s">
        <v>17558</v>
      </c>
      <c r="AE17594">
        <f t="shared" si="642"/>
        <v>0</v>
      </c>
    </row>
    <row r="17595" spans="1:31">
      <c r="A17595">
        <v>1007997</v>
      </c>
      <c r="B17595" t="s">
        <v>18085</v>
      </c>
      <c r="C17595" t="s">
        <v>52</v>
      </c>
      <c r="G17595">
        <v>2014</v>
      </c>
      <c r="H17595" t="s">
        <v>18086</v>
      </c>
      <c r="I17595" t="s">
        <v>40</v>
      </c>
      <c r="J17595" t="s">
        <v>550</v>
      </c>
      <c r="K17595">
        <v>21111</v>
      </c>
      <c r="L17595">
        <v>38.034695999999997</v>
      </c>
      <c r="M17595">
        <v>-85.906009999999995</v>
      </c>
      <c r="N17595" t="s">
        <v>437</v>
      </c>
      <c r="O17595">
        <v>40272</v>
      </c>
      <c r="P17595">
        <v>327310</v>
      </c>
      <c r="Q17595" t="s">
        <v>17573</v>
      </c>
      <c r="R17595" t="s">
        <v>30</v>
      </c>
      <c r="S17595" t="s">
        <v>1273</v>
      </c>
      <c r="T17595" t="s">
        <v>31</v>
      </c>
      <c r="U17595">
        <v>224805.88010000001</v>
      </c>
      <c r="V17595">
        <v>65.884517579999994</v>
      </c>
      <c r="W17595" t="s">
        <v>17558</v>
      </c>
      <c r="AE17595">
        <f t="shared" si="642"/>
        <v>0</v>
      </c>
    </row>
    <row r="17596" spans="1:31">
      <c r="A17596">
        <v>1006642</v>
      </c>
      <c r="B17596" t="s">
        <v>18087</v>
      </c>
      <c r="C17596" t="s">
        <v>52</v>
      </c>
      <c r="G17596">
        <v>2014</v>
      </c>
      <c r="H17596" t="s">
        <v>18088</v>
      </c>
      <c r="I17596" t="s">
        <v>54</v>
      </c>
      <c r="J17596" t="s">
        <v>3119</v>
      </c>
      <c r="K17596">
        <v>6029</v>
      </c>
      <c r="L17596">
        <v>34.819862999999998</v>
      </c>
      <c r="M17596">
        <v>-118.748732</v>
      </c>
      <c r="N17596" t="s">
        <v>56</v>
      </c>
      <c r="O17596">
        <v>93243</v>
      </c>
      <c r="P17596">
        <v>327310</v>
      </c>
      <c r="Q17596" t="s">
        <v>17573</v>
      </c>
      <c r="R17596" t="s">
        <v>30</v>
      </c>
      <c r="T17596" t="s">
        <v>43</v>
      </c>
      <c r="U17596">
        <v>22250.2827</v>
      </c>
      <c r="V17596">
        <v>6.5209555049999999</v>
      </c>
      <c r="W17596" t="s">
        <v>17558</v>
      </c>
      <c r="AE17596">
        <f t="shared" si="642"/>
        <v>0</v>
      </c>
    </row>
    <row r="17597" spans="1:31">
      <c r="A17597">
        <v>1006642</v>
      </c>
      <c r="B17597" t="s">
        <v>18087</v>
      </c>
      <c r="C17597" t="s">
        <v>52</v>
      </c>
      <c r="G17597">
        <v>2014</v>
      </c>
      <c r="H17597" t="s">
        <v>18089</v>
      </c>
      <c r="I17597" t="s">
        <v>40</v>
      </c>
      <c r="J17597" t="s">
        <v>3119</v>
      </c>
      <c r="K17597">
        <v>6029</v>
      </c>
      <c r="L17597">
        <v>34.819862999999998</v>
      </c>
      <c r="M17597">
        <v>-118.748732</v>
      </c>
      <c r="N17597" t="s">
        <v>56</v>
      </c>
      <c r="O17597">
        <v>93243</v>
      </c>
      <c r="P17597">
        <v>327310</v>
      </c>
      <c r="Q17597" t="s">
        <v>17573</v>
      </c>
      <c r="R17597" t="s">
        <v>30</v>
      </c>
      <c r="T17597" t="s">
        <v>43</v>
      </c>
      <c r="U17597">
        <v>5045.2318130000003</v>
      </c>
      <c r="V17597">
        <v>1.478620861</v>
      </c>
      <c r="W17597" t="s">
        <v>17558</v>
      </c>
      <c r="AE17597">
        <f t="shared" si="642"/>
        <v>0</v>
      </c>
    </row>
    <row r="17598" spans="1:31">
      <c r="A17598">
        <v>1006202</v>
      </c>
      <c r="B17598" t="s">
        <v>18090</v>
      </c>
      <c r="C17598" t="s">
        <v>52</v>
      </c>
      <c r="G17598">
        <v>2014</v>
      </c>
      <c r="H17598" t="s">
        <v>18091</v>
      </c>
      <c r="I17598" t="s">
        <v>40</v>
      </c>
      <c r="J17598" t="s">
        <v>651</v>
      </c>
      <c r="K17598">
        <v>21041</v>
      </c>
      <c r="L17598">
        <v>38.717930000000003</v>
      </c>
      <c r="M17598">
        <v>-85.092050999999998</v>
      </c>
      <c r="N17598" t="s">
        <v>437</v>
      </c>
      <c r="O17598">
        <v>41008</v>
      </c>
      <c r="P17598">
        <v>327420</v>
      </c>
      <c r="Q17598" t="s">
        <v>17557</v>
      </c>
      <c r="R17598" t="s">
        <v>30</v>
      </c>
      <c r="T17598" t="s">
        <v>31</v>
      </c>
      <c r="U17598">
        <v>937189.97360000003</v>
      </c>
      <c r="V17598">
        <v>274.66500989999997</v>
      </c>
      <c r="W17598" t="s">
        <v>17558</v>
      </c>
      <c r="AE17598">
        <f t="shared" si="642"/>
        <v>0</v>
      </c>
    </row>
    <row r="17599" spans="1:31">
      <c r="A17599">
        <v>1006202</v>
      </c>
      <c r="B17599" t="s">
        <v>18090</v>
      </c>
      <c r="C17599" t="s">
        <v>52</v>
      </c>
      <c r="G17599">
        <v>2014</v>
      </c>
      <c r="H17599" t="s">
        <v>18092</v>
      </c>
      <c r="I17599" t="s">
        <v>125</v>
      </c>
      <c r="J17599" t="s">
        <v>651</v>
      </c>
      <c r="K17599">
        <v>21041</v>
      </c>
      <c r="L17599">
        <v>38.717930000000003</v>
      </c>
      <c r="M17599">
        <v>-85.092050999999998</v>
      </c>
      <c r="N17599" t="s">
        <v>437</v>
      </c>
      <c r="O17599">
        <v>41008</v>
      </c>
      <c r="P17599">
        <v>327420</v>
      </c>
      <c r="Q17599" t="s">
        <v>17557</v>
      </c>
      <c r="R17599" t="s">
        <v>30</v>
      </c>
      <c r="T17599" t="s">
        <v>31</v>
      </c>
      <c r="U17599">
        <v>7301.1684889999997</v>
      </c>
      <c r="V17599">
        <v>2.1397748289999998</v>
      </c>
      <c r="W17599" t="s">
        <v>17558</v>
      </c>
      <c r="AE17599">
        <f t="shared" si="642"/>
        <v>0</v>
      </c>
    </row>
    <row r="17600" spans="1:31">
      <c r="A17600">
        <v>1000243</v>
      </c>
      <c r="B17600" t="s">
        <v>18093</v>
      </c>
      <c r="C17600" t="s">
        <v>52</v>
      </c>
      <c r="G17600">
        <v>2014</v>
      </c>
      <c r="H17600" t="s">
        <v>18094</v>
      </c>
      <c r="I17600" t="s">
        <v>4694</v>
      </c>
      <c r="J17600" t="s">
        <v>630</v>
      </c>
      <c r="K17600">
        <v>17153</v>
      </c>
      <c r="L17600">
        <v>37.216952999999997</v>
      </c>
      <c r="M17600">
        <v>-88.881162000000003</v>
      </c>
      <c r="N17600" t="s">
        <v>113</v>
      </c>
      <c r="O17600">
        <v>62941</v>
      </c>
      <c r="P17600">
        <v>327310</v>
      </c>
      <c r="Q17600" t="s">
        <v>17573</v>
      </c>
      <c r="R17600" t="s">
        <v>30</v>
      </c>
      <c r="T17600" t="s">
        <v>73</v>
      </c>
      <c r="U17600">
        <v>28441.38711</v>
      </c>
      <c r="V17600">
        <v>8.3354006040000002</v>
      </c>
      <c r="W17600" t="s">
        <v>17558</v>
      </c>
      <c r="AE17600">
        <f t="shared" si="642"/>
        <v>0</v>
      </c>
    </row>
    <row r="17601" spans="1:31">
      <c r="A17601">
        <v>1000243</v>
      </c>
      <c r="B17601" t="s">
        <v>18093</v>
      </c>
      <c r="C17601" t="s">
        <v>52</v>
      </c>
      <c r="G17601">
        <v>2014</v>
      </c>
      <c r="H17601" t="s">
        <v>79</v>
      </c>
      <c r="I17601" t="s">
        <v>40</v>
      </c>
      <c r="J17601" t="s">
        <v>630</v>
      </c>
      <c r="K17601">
        <v>17153</v>
      </c>
      <c r="L17601">
        <v>37.216952999999997</v>
      </c>
      <c r="M17601">
        <v>-88.881162000000003</v>
      </c>
      <c r="N17601" t="s">
        <v>113</v>
      </c>
      <c r="O17601">
        <v>62941</v>
      </c>
      <c r="P17601">
        <v>327310</v>
      </c>
      <c r="Q17601" t="s">
        <v>17573</v>
      </c>
      <c r="R17601" t="s">
        <v>30</v>
      </c>
      <c r="T17601" t="s">
        <v>73</v>
      </c>
      <c r="U17601">
        <v>28441.38711</v>
      </c>
      <c r="V17601">
        <v>8.3354006040000002</v>
      </c>
      <c r="W17601" t="s">
        <v>17558</v>
      </c>
      <c r="AE17601">
        <f t="shared" si="642"/>
        <v>0</v>
      </c>
    </row>
    <row r="17602" spans="1:31">
      <c r="A17602">
        <v>1000243</v>
      </c>
      <c r="B17602" t="s">
        <v>18093</v>
      </c>
      <c r="C17602" t="s">
        <v>52</v>
      </c>
      <c r="G17602">
        <v>2014</v>
      </c>
      <c r="H17602" t="s">
        <v>18095</v>
      </c>
      <c r="I17602" t="s">
        <v>40</v>
      </c>
      <c r="J17602" t="s">
        <v>630</v>
      </c>
      <c r="K17602">
        <v>17153</v>
      </c>
      <c r="L17602">
        <v>37.216952999999997</v>
      </c>
      <c r="M17602">
        <v>-88.881162000000003</v>
      </c>
      <c r="N17602" t="s">
        <v>113</v>
      </c>
      <c r="O17602">
        <v>62941</v>
      </c>
      <c r="P17602">
        <v>327310</v>
      </c>
      <c r="Q17602" t="s">
        <v>17573</v>
      </c>
      <c r="R17602" t="s">
        <v>30</v>
      </c>
      <c r="T17602" t="s">
        <v>73</v>
      </c>
      <c r="U17602">
        <v>29302.676220000001</v>
      </c>
      <c r="V17602">
        <v>8.5878211249999996</v>
      </c>
      <c r="W17602" t="s">
        <v>17558</v>
      </c>
      <c r="AE17602">
        <f t="shared" si="642"/>
        <v>0</v>
      </c>
    </row>
    <row r="17603" spans="1:31">
      <c r="A17603">
        <v>1006112</v>
      </c>
      <c r="B17603" t="s">
        <v>18096</v>
      </c>
      <c r="C17603" t="s">
        <v>81</v>
      </c>
      <c r="G17603">
        <v>2014</v>
      </c>
      <c r="H17603" t="s">
        <v>18097</v>
      </c>
      <c r="I17603" t="s">
        <v>40</v>
      </c>
      <c r="J17603" t="s">
        <v>12684</v>
      </c>
      <c r="K17603">
        <v>29031</v>
      </c>
      <c r="L17603">
        <v>37.267600000000002</v>
      </c>
      <c r="M17603">
        <v>-89.538499999999999</v>
      </c>
      <c r="N17603" t="s">
        <v>503</v>
      </c>
      <c r="O17603">
        <v>63701</v>
      </c>
      <c r="P17603">
        <v>327310</v>
      </c>
      <c r="Q17603" t="s">
        <v>17573</v>
      </c>
      <c r="R17603" t="s">
        <v>30</v>
      </c>
      <c r="S17603" t="s">
        <v>18098</v>
      </c>
      <c r="T17603" t="s">
        <v>73</v>
      </c>
      <c r="U17603">
        <v>8319.3618170000009</v>
      </c>
      <c r="V17603">
        <v>2.4381797289999998</v>
      </c>
      <c r="W17603" t="s">
        <v>17558</v>
      </c>
      <c r="AE17603">
        <f t="shared" ref="AE17603:AE17666" si="643">IFERROR(YEAR($H17603),0)</f>
        <v>0</v>
      </c>
    </row>
    <row r="17604" spans="1:31">
      <c r="A17604">
        <v>1006112</v>
      </c>
      <c r="B17604" t="s">
        <v>18096</v>
      </c>
      <c r="C17604" t="s">
        <v>84</v>
      </c>
      <c r="G17604">
        <v>2014</v>
      </c>
      <c r="H17604" t="s">
        <v>18099</v>
      </c>
      <c r="I17604" t="s">
        <v>40</v>
      </c>
      <c r="J17604" t="s">
        <v>12684</v>
      </c>
      <c r="K17604">
        <v>29031</v>
      </c>
      <c r="L17604">
        <v>37.267600000000002</v>
      </c>
      <c r="M17604">
        <v>-89.538499999999999</v>
      </c>
      <c r="N17604" t="s">
        <v>503</v>
      </c>
      <c r="O17604">
        <v>63701</v>
      </c>
      <c r="P17604">
        <v>327310</v>
      </c>
      <c r="Q17604" t="s">
        <v>17573</v>
      </c>
      <c r="R17604" t="s">
        <v>30</v>
      </c>
      <c r="S17604" t="s">
        <v>18098</v>
      </c>
      <c r="T17604" t="s">
        <v>73</v>
      </c>
      <c r="U17604">
        <v>1496.7393030000001</v>
      </c>
      <c r="V17604">
        <v>0.43865377</v>
      </c>
      <c r="W17604" t="s">
        <v>17558</v>
      </c>
      <c r="AE17604">
        <f t="shared" si="643"/>
        <v>0</v>
      </c>
    </row>
    <row r="17605" spans="1:31">
      <c r="A17605">
        <v>1005987</v>
      </c>
      <c r="B17605" t="s">
        <v>18100</v>
      </c>
      <c r="C17605" t="s">
        <v>52</v>
      </c>
      <c r="G17605">
        <v>2014</v>
      </c>
      <c r="H17605" t="s">
        <v>18101</v>
      </c>
      <c r="I17605" t="s">
        <v>40</v>
      </c>
      <c r="J17605" t="s">
        <v>269</v>
      </c>
      <c r="K17605">
        <v>29127</v>
      </c>
      <c r="L17605">
        <v>39.679130000000001</v>
      </c>
      <c r="M17605">
        <v>-91.314239999999998</v>
      </c>
      <c r="N17605" t="s">
        <v>503</v>
      </c>
      <c r="O17605">
        <v>63401</v>
      </c>
      <c r="P17605">
        <v>327310</v>
      </c>
      <c r="Q17605" t="s">
        <v>17573</v>
      </c>
      <c r="R17605" t="s">
        <v>30</v>
      </c>
      <c r="T17605" t="s">
        <v>73</v>
      </c>
      <c r="U17605">
        <v>60000</v>
      </c>
      <c r="V17605">
        <v>17.584375699999999</v>
      </c>
      <c r="W17605" t="s">
        <v>17558</v>
      </c>
      <c r="AE17605">
        <f t="shared" si="643"/>
        <v>0</v>
      </c>
    </row>
    <row r="17606" spans="1:31">
      <c r="A17606">
        <v>1007216</v>
      </c>
      <c r="B17606" t="s">
        <v>18102</v>
      </c>
      <c r="C17606" t="s">
        <v>52</v>
      </c>
      <c r="G17606">
        <v>2014</v>
      </c>
      <c r="H17606" t="s">
        <v>79</v>
      </c>
      <c r="I17606" t="s">
        <v>40</v>
      </c>
      <c r="J17606" t="s">
        <v>382</v>
      </c>
      <c r="K17606">
        <v>40143</v>
      </c>
      <c r="L17606">
        <v>36.194099999999999</v>
      </c>
      <c r="M17606">
        <v>-95.811700000000002</v>
      </c>
      <c r="N17606" t="s">
        <v>383</v>
      </c>
      <c r="O17606">
        <v>74116</v>
      </c>
      <c r="P17606">
        <v>327310</v>
      </c>
      <c r="Q17606" t="s">
        <v>17573</v>
      </c>
      <c r="R17606" t="s">
        <v>30</v>
      </c>
      <c r="T17606" t="s">
        <v>31</v>
      </c>
      <c r="U17606">
        <v>48222.766680000001</v>
      </c>
      <c r="V17606">
        <v>14.13278744</v>
      </c>
      <c r="W17606" t="s">
        <v>17558</v>
      </c>
      <c r="AE17606">
        <f t="shared" si="643"/>
        <v>0</v>
      </c>
    </row>
    <row r="17607" spans="1:31">
      <c r="A17607">
        <v>1007216</v>
      </c>
      <c r="B17607" t="s">
        <v>18102</v>
      </c>
      <c r="C17607" t="s">
        <v>45</v>
      </c>
      <c r="G17607">
        <v>2014</v>
      </c>
      <c r="H17607" t="s">
        <v>79</v>
      </c>
      <c r="I17607" t="s">
        <v>40</v>
      </c>
      <c r="J17607" t="s">
        <v>382</v>
      </c>
      <c r="K17607">
        <v>40143</v>
      </c>
      <c r="L17607">
        <v>36.194099999999999</v>
      </c>
      <c r="M17607">
        <v>-95.811700000000002</v>
      </c>
      <c r="N17607" t="s">
        <v>383</v>
      </c>
      <c r="O17607">
        <v>74116</v>
      </c>
      <c r="P17607">
        <v>327310</v>
      </c>
      <c r="Q17607" t="s">
        <v>17573</v>
      </c>
      <c r="R17607" t="s">
        <v>30</v>
      </c>
      <c r="T17607" t="s">
        <v>31</v>
      </c>
      <c r="U17607">
        <v>111549.8368</v>
      </c>
      <c r="V17607">
        <v>32.692237310000003</v>
      </c>
      <c r="W17607" t="s">
        <v>17558</v>
      </c>
      <c r="AE17607">
        <f t="shared" si="643"/>
        <v>0</v>
      </c>
    </row>
    <row r="17608" spans="1:31">
      <c r="A17608">
        <v>1002961</v>
      </c>
      <c r="B17608" t="s">
        <v>18103</v>
      </c>
      <c r="C17608" t="s">
        <v>52</v>
      </c>
      <c r="G17608">
        <v>2014</v>
      </c>
      <c r="H17608" t="s">
        <v>18104</v>
      </c>
      <c r="I17608" t="s">
        <v>40</v>
      </c>
      <c r="J17608" t="s">
        <v>1388</v>
      </c>
      <c r="K17608">
        <v>48141</v>
      </c>
      <c r="L17608">
        <v>31.957737000000002</v>
      </c>
      <c r="M17608">
        <v>-106.351547</v>
      </c>
      <c r="N17608" t="s">
        <v>150</v>
      </c>
      <c r="O17608">
        <v>79934</v>
      </c>
      <c r="P17608">
        <v>327122</v>
      </c>
      <c r="Q17608" t="s">
        <v>17792</v>
      </c>
      <c r="R17608" t="s">
        <v>30</v>
      </c>
      <c r="S17608" t="s">
        <v>5376</v>
      </c>
      <c r="T17608" t="s">
        <v>31</v>
      </c>
      <c r="U17608">
        <v>624747.45570000005</v>
      </c>
      <c r="V17608">
        <v>183.09656630000001</v>
      </c>
      <c r="W17608" t="s">
        <v>17558</v>
      </c>
      <c r="AE17608">
        <f t="shared" si="643"/>
        <v>0</v>
      </c>
    </row>
    <row r="17609" spans="1:31">
      <c r="A17609">
        <v>1006659</v>
      </c>
      <c r="B17609" t="s">
        <v>18105</v>
      </c>
      <c r="C17609" t="s">
        <v>81</v>
      </c>
      <c r="G17609">
        <v>2014</v>
      </c>
      <c r="H17609" t="s">
        <v>17822</v>
      </c>
      <c r="I17609" t="s">
        <v>40</v>
      </c>
      <c r="J17609" t="s">
        <v>809</v>
      </c>
      <c r="K17609">
        <v>1117</v>
      </c>
      <c r="L17609">
        <v>33.104300000000002</v>
      </c>
      <c r="M17609">
        <v>-86.798500000000004</v>
      </c>
      <c r="N17609" t="s">
        <v>777</v>
      </c>
      <c r="O17609">
        <v>35040</v>
      </c>
      <c r="P17609">
        <v>327310</v>
      </c>
      <c r="Q17609" t="s">
        <v>17573</v>
      </c>
      <c r="R17609" t="s">
        <v>30</v>
      </c>
      <c r="T17609" t="s">
        <v>31</v>
      </c>
      <c r="U17609">
        <v>36.50621958</v>
      </c>
      <c r="V17609">
        <v>1.0698984999999999E-2</v>
      </c>
      <c r="W17609" t="s">
        <v>17558</v>
      </c>
      <c r="AE17609">
        <f t="shared" si="643"/>
        <v>0</v>
      </c>
    </row>
    <row r="17610" spans="1:31">
      <c r="A17610">
        <v>1006659</v>
      </c>
      <c r="B17610" t="s">
        <v>18105</v>
      </c>
      <c r="C17610" t="s">
        <v>24</v>
      </c>
      <c r="G17610">
        <v>2014</v>
      </c>
      <c r="H17610" t="s">
        <v>17822</v>
      </c>
      <c r="I17610" t="s">
        <v>40</v>
      </c>
      <c r="J17610" t="s">
        <v>809</v>
      </c>
      <c r="K17610">
        <v>1117</v>
      </c>
      <c r="L17610">
        <v>33.104300000000002</v>
      </c>
      <c r="M17610">
        <v>-86.798500000000004</v>
      </c>
      <c r="N17610" t="s">
        <v>777</v>
      </c>
      <c r="O17610">
        <v>35040</v>
      </c>
      <c r="P17610">
        <v>327310</v>
      </c>
      <c r="Q17610" t="s">
        <v>17573</v>
      </c>
      <c r="R17610" t="s">
        <v>30</v>
      </c>
      <c r="T17610" t="s">
        <v>31</v>
      </c>
      <c r="U17610">
        <v>136.67425969999999</v>
      </c>
      <c r="V17610">
        <v>4.0055526000000001E-2</v>
      </c>
      <c r="W17610" t="s">
        <v>17558</v>
      </c>
      <c r="AE17610">
        <f t="shared" si="643"/>
        <v>0</v>
      </c>
    </row>
    <row r="17611" spans="1:31">
      <c r="A17611">
        <v>1007346</v>
      </c>
      <c r="B17611" t="s">
        <v>18106</v>
      </c>
      <c r="C17611" t="s">
        <v>2304</v>
      </c>
      <c r="G17611">
        <v>2014</v>
      </c>
      <c r="H17611" t="s">
        <v>17687</v>
      </c>
      <c r="I17611" t="s">
        <v>40</v>
      </c>
      <c r="J17611" t="s">
        <v>16299</v>
      </c>
      <c r="K17611">
        <v>48453</v>
      </c>
      <c r="L17611">
        <v>30.454070000000002</v>
      </c>
      <c r="M17611">
        <v>-97.720910000000003</v>
      </c>
      <c r="N17611" t="s">
        <v>150</v>
      </c>
      <c r="O17611">
        <v>78728</v>
      </c>
      <c r="P17611">
        <v>327410</v>
      </c>
      <c r="Q17611" t="s">
        <v>17565</v>
      </c>
      <c r="R17611" t="s">
        <v>30</v>
      </c>
      <c r="S17611" t="s">
        <v>5267</v>
      </c>
      <c r="T17611" t="s">
        <v>31</v>
      </c>
      <c r="U17611">
        <v>1319195.969</v>
      </c>
      <c r="V17611">
        <v>386.62062559999998</v>
      </c>
      <c r="W17611" t="s">
        <v>17558</v>
      </c>
      <c r="AE17611">
        <f t="shared" si="643"/>
        <v>0</v>
      </c>
    </row>
    <row r="17612" spans="1:31">
      <c r="A17612">
        <v>1007346</v>
      </c>
      <c r="B17612" t="s">
        <v>18106</v>
      </c>
      <c r="C17612" t="s">
        <v>52</v>
      </c>
      <c r="G17612">
        <v>2014</v>
      </c>
      <c r="H17612" t="s">
        <v>17687</v>
      </c>
      <c r="I17612" t="s">
        <v>40</v>
      </c>
      <c r="J17612" t="s">
        <v>16299</v>
      </c>
      <c r="K17612">
        <v>48453</v>
      </c>
      <c r="L17612">
        <v>30.454070000000002</v>
      </c>
      <c r="M17612">
        <v>-97.720910000000003</v>
      </c>
      <c r="N17612" t="s">
        <v>150</v>
      </c>
      <c r="O17612">
        <v>78728</v>
      </c>
      <c r="P17612">
        <v>327410</v>
      </c>
      <c r="Q17612" t="s">
        <v>17565</v>
      </c>
      <c r="R17612" t="s">
        <v>30</v>
      </c>
      <c r="S17612" t="s">
        <v>5267</v>
      </c>
      <c r="T17612" t="s">
        <v>31</v>
      </c>
      <c r="U17612">
        <v>742431.21</v>
      </c>
      <c r="V17612">
        <v>217.58648869999999</v>
      </c>
      <c r="W17612" t="s">
        <v>17558</v>
      </c>
      <c r="AE17612">
        <f t="shared" si="643"/>
        <v>0</v>
      </c>
    </row>
    <row r="17613" spans="1:31">
      <c r="A17613">
        <v>1007346</v>
      </c>
      <c r="B17613" t="s">
        <v>18106</v>
      </c>
      <c r="C17613" t="s">
        <v>169</v>
      </c>
      <c r="G17613">
        <v>2014</v>
      </c>
      <c r="H17613" t="s">
        <v>17687</v>
      </c>
      <c r="I17613" t="s">
        <v>40</v>
      </c>
      <c r="J17613" t="s">
        <v>16299</v>
      </c>
      <c r="K17613">
        <v>48453</v>
      </c>
      <c r="L17613">
        <v>30.454070000000002</v>
      </c>
      <c r="M17613">
        <v>-97.720910000000003</v>
      </c>
      <c r="N17613" t="s">
        <v>150</v>
      </c>
      <c r="O17613">
        <v>78728</v>
      </c>
      <c r="P17613">
        <v>327410</v>
      </c>
      <c r="Q17613" t="s">
        <v>17565</v>
      </c>
      <c r="R17613" t="s">
        <v>30</v>
      </c>
      <c r="S17613" t="s">
        <v>5267</v>
      </c>
      <c r="T17613" t="s">
        <v>31</v>
      </c>
      <c r="U17613">
        <v>4641.1278840000004</v>
      </c>
      <c r="V17613">
        <v>1.3601889389999999</v>
      </c>
      <c r="W17613" t="s">
        <v>17558</v>
      </c>
      <c r="AE17613">
        <f t="shared" si="643"/>
        <v>0</v>
      </c>
    </row>
    <row r="17614" spans="1:31">
      <c r="A17614">
        <v>1007952</v>
      </c>
      <c r="B17614" t="s">
        <v>18107</v>
      </c>
      <c r="C17614" t="s">
        <v>52</v>
      </c>
      <c r="G17614">
        <v>2014</v>
      </c>
      <c r="H17614" t="s">
        <v>18108</v>
      </c>
      <c r="I17614" t="s">
        <v>162</v>
      </c>
      <c r="J17614" t="s">
        <v>13006</v>
      </c>
      <c r="K17614">
        <v>45007</v>
      </c>
      <c r="L17614">
        <v>34.435690000000001</v>
      </c>
      <c r="M17614">
        <v>-82.658349999999999</v>
      </c>
      <c r="N17614" t="s">
        <v>847</v>
      </c>
      <c r="O17614">
        <v>29684</v>
      </c>
      <c r="P17614">
        <v>327212</v>
      </c>
      <c r="Q17614" t="s">
        <v>17718</v>
      </c>
      <c r="R17614" t="s">
        <v>30</v>
      </c>
      <c r="T17614" t="s">
        <v>31</v>
      </c>
      <c r="U17614">
        <v>388388.61670000001</v>
      </c>
      <c r="V17614">
        <v>113.8261892</v>
      </c>
      <c r="W17614" t="s">
        <v>17558</v>
      </c>
      <c r="AE17614">
        <f t="shared" si="643"/>
        <v>0</v>
      </c>
    </row>
    <row r="17615" spans="1:31">
      <c r="A17615">
        <v>1007952</v>
      </c>
      <c r="B17615" t="s">
        <v>18107</v>
      </c>
      <c r="C17615" t="s">
        <v>52</v>
      </c>
      <c r="G17615">
        <v>2014</v>
      </c>
      <c r="H17615" t="s">
        <v>18109</v>
      </c>
      <c r="I17615" t="s">
        <v>40</v>
      </c>
      <c r="J17615" t="s">
        <v>13006</v>
      </c>
      <c r="K17615">
        <v>45007</v>
      </c>
      <c r="L17615">
        <v>34.435690000000001</v>
      </c>
      <c r="M17615">
        <v>-82.658349999999999</v>
      </c>
      <c r="N17615" t="s">
        <v>847</v>
      </c>
      <c r="O17615">
        <v>29684</v>
      </c>
      <c r="P17615">
        <v>327212</v>
      </c>
      <c r="Q17615" t="s">
        <v>17718</v>
      </c>
      <c r="R17615" t="s">
        <v>30</v>
      </c>
      <c r="T17615" t="s">
        <v>31</v>
      </c>
      <c r="U17615">
        <v>115267.6216</v>
      </c>
      <c r="V17615">
        <v>33.781819390000003</v>
      </c>
      <c r="W17615" t="s">
        <v>17558</v>
      </c>
      <c r="AE17615">
        <f t="shared" si="643"/>
        <v>0</v>
      </c>
    </row>
    <row r="17616" spans="1:31">
      <c r="A17616">
        <v>1006082</v>
      </c>
      <c r="B17616" t="s">
        <v>18110</v>
      </c>
      <c r="C17616" t="s">
        <v>52</v>
      </c>
      <c r="G17616">
        <v>2014</v>
      </c>
      <c r="H17616" t="s">
        <v>18111</v>
      </c>
      <c r="I17616" t="s">
        <v>40</v>
      </c>
      <c r="J17616" t="s">
        <v>8632</v>
      </c>
      <c r="K17616">
        <v>26013</v>
      </c>
      <c r="L17616">
        <v>46.756630000000001</v>
      </c>
      <c r="M17616">
        <v>-88.456085999999999</v>
      </c>
      <c r="N17616" t="s">
        <v>198</v>
      </c>
      <c r="O17616">
        <v>49946</v>
      </c>
      <c r="P17616">
        <v>327993</v>
      </c>
      <c r="Q17616" t="s">
        <v>17623</v>
      </c>
      <c r="R17616" t="s">
        <v>30</v>
      </c>
      <c r="S17616" t="s">
        <v>8633</v>
      </c>
      <c r="T17616" t="s">
        <v>73</v>
      </c>
      <c r="U17616">
        <v>489302.67619999999</v>
      </c>
      <c r="V17616">
        <v>143.40136810000001</v>
      </c>
      <c r="W17616" t="s">
        <v>17558</v>
      </c>
      <c r="AE17616">
        <f t="shared" si="643"/>
        <v>0</v>
      </c>
    </row>
    <row r="17617" spans="1:31">
      <c r="A17617">
        <v>1006082</v>
      </c>
      <c r="B17617" t="s">
        <v>18110</v>
      </c>
      <c r="C17617" t="s">
        <v>38</v>
      </c>
      <c r="G17617">
        <v>2014</v>
      </c>
      <c r="H17617" t="s">
        <v>18111</v>
      </c>
      <c r="I17617" t="s">
        <v>40</v>
      </c>
      <c r="J17617" t="s">
        <v>8632</v>
      </c>
      <c r="K17617">
        <v>26013</v>
      </c>
      <c r="L17617">
        <v>46.756630000000001</v>
      </c>
      <c r="M17617">
        <v>-88.456085999999999</v>
      </c>
      <c r="N17617" t="s">
        <v>198</v>
      </c>
      <c r="O17617">
        <v>49946</v>
      </c>
      <c r="P17617">
        <v>327993</v>
      </c>
      <c r="Q17617" t="s">
        <v>17623</v>
      </c>
      <c r="R17617" t="s">
        <v>30</v>
      </c>
      <c r="S17617" t="s">
        <v>8633</v>
      </c>
      <c r="T17617" t="s">
        <v>73</v>
      </c>
      <c r="U17617">
        <v>2100.1458429999998</v>
      </c>
      <c r="V17617">
        <v>0.61549589199999999</v>
      </c>
      <c r="W17617" t="s">
        <v>17558</v>
      </c>
      <c r="AE17617">
        <f t="shared" si="643"/>
        <v>0</v>
      </c>
    </row>
    <row r="17618" spans="1:31">
      <c r="A17618">
        <v>1005742</v>
      </c>
      <c r="B17618" t="s">
        <v>18112</v>
      </c>
      <c r="C17618" t="s">
        <v>169</v>
      </c>
      <c r="G17618">
        <v>2014</v>
      </c>
      <c r="H17618" t="s">
        <v>18113</v>
      </c>
      <c r="I17618" t="s">
        <v>40</v>
      </c>
      <c r="J17618" t="s">
        <v>902</v>
      </c>
      <c r="K17618">
        <v>42011</v>
      </c>
      <c r="L17618">
        <v>40.472470999999999</v>
      </c>
      <c r="M17618">
        <v>-75.895245000000003</v>
      </c>
      <c r="N17618" t="s">
        <v>134</v>
      </c>
      <c r="O17618">
        <v>19522</v>
      </c>
      <c r="P17618">
        <v>327310</v>
      </c>
      <c r="Q17618" t="s">
        <v>17573</v>
      </c>
      <c r="R17618" t="s">
        <v>30</v>
      </c>
      <c r="T17618" t="s">
        <v>121</v>
      </c>
      <c r="U17618">
        <v>14362.00513</v>
      </c>
      <c r="V17618">
        <v>4.2091148980000002</v>
      </c>
      <c r="W17618" t="s">
        <v>17558</v>
      </c>
      <c r="AE17618">
        <f t="shared" si="643"/>
        <v>0</v>
      </c>
    </row>
    <row r="17619" spans="1:31">
      <c r="A17619">
        <v>1005742</v>
      </c>
      <c r="B17619" t="s">
        <v>18112</v>
      </c>
      <c r="C17619" t="s">
        <v>52</v>
      </c>
      <c r="G17619">
        <v>2014</v>
      </c>
      <c r="H17619" t="s">
        <v>18114</v>
      </c>
      <c r="I17619" t="s">
        <v>40</v>
      </c>
      <c r="J17619" t="s">
        <v>902</v>
      </c>
      <c r="K17619">
        <v>42011</v>
      </c>
      <c r="L17619">
        <v>40.472470999999999</v>
      </c>
      <c r="M17619">
        <v>-75.895245000000003</v>
      </c>
      <c r="N17619" t="s">
        <v>134</v>
      </c>
      <c r="O17619">
        <v>19522</v>
      </c>
      <c r="P17619">
        <v>327310</v>
      </c>
      <c r="Q17619" t="s">
        <v>17573</v>
      </c>
      <c r="R17619" t="s">
        <v>30</v>
      </c>
      <c r="T17619" t="s">
        <v>121</v>
      </c>
      <c r="U17619">
        <v>846.21183570000005</v>
      </c>
      <c r="V17619">
        <v>0.248001781</v>
      </c>
      <c r="W17619" t="s">
        <v>17558</v>
      </c>
      <c r="AE17619">
        <f t="shared" si="643"/>
        <v>0</v>
      </c>
    </row>
    <row r="17620" spans="1:31">
      <c r="A17620">
        <v>1005742</v>
      </c>
      <c r="B17620" t="s">
        <v>18112</v>
      </c>
      <c r="C17620" t="s">
        <v>52</v>
      </c>
      <c r="G17620">
        <v>2014</v>
      </c>
      <c r="H17620" t="s">
        <v>18115</v>
      </c>
      <c r="I17620" t="s">
        <v>40</v>
      </c>
      <c r="J17620" t="s">
        <v>902</v>
      </c>
      <c r="K17620">
        <v>42011</v>
      </c>
      <c r="L17620">
        <v>40.472470999999999</v>
      </c>
      <c r="M17620">
        <v>-75.895245000000003</v>
      </c>
      <c r="N17620" t="s">
        <v>134</v>
      </c>
      <c r="O17620">
        <v>19522</v>
      </c>
      <c r="P17620">
        <v>327310</v>
      </c>
      <c r="Q17620" t="s">
        <v>17573</v>
      </c>
      <c r="R17620" t="s">
        <v>30</v>
      </c>
      <c r="T17620" t="s">
        <v>121</v>
      </c>
      <c r="U17620">
        <v>16388.993589999998</v>
      </c>
      <c r="V17620">
        <v>4.8031703429999997</v>
      </c>
      <c r="W17620" t="s">
        <v>17558</v>
      </c>
      <c r="AE17620">
        <f t="shared" si="643"/>
        <v>0</v>
      </c>
    </row>
    <row r="17621" spans="1:31">
      <c r="A17621">
        <v>1002390</v>
      </c>
      <c r="B17621" t="s">
        <v>18116</v>
      </c>
      <c r="C17621" t="s">
        <v>52</v>
      </c>
      <c r="G17621">
        <v>2014</v>
      </c>
      <c r="H17621" t="s">
        <v>18117</v>
      </c>
      <c r="I17621" t="s">
        <v>40</v>
      </c>
      <c r="J17621" t="s">
        <v>18118</v>
      </c>
      <c r="K17621">
        <v>40031</v>
      </c>
      <c r="L17621">
        <v>34.840693999999999</v>
      </c>
      <c r="M17621">
        <v>-98.227694</v>
      </c>
      <c r="N17621" t="s">
        <v>383</v>
      </c>
      <c r="O17621">
        <v>73541</v>
      </c>
      <c r="P17621">
        <v>327420</v>
      </c>
      <c r="Q17621" t="s">
        <v>17557</v>
      </c>
      <c r="R17621" t="s">
        <v>30</v>
      </c>
      <c r="T17621" t="s">
        <v>31</v>
      </c>
      <c r="U17621">
        <v>778582.7365</v>
      </c>
      <c r="V17621">
        <v>228.1815225</v>
      </c>
      <c r="W17621" t="s">
        <v>17558</v>
      </c>
      <c r="AE17621">
        <f t="shared" si="643"/>
        <v>0</v>
      </c>
    </row>
    <row r="17622" spans="1:31">
      <c r="A17622">
        <v>1002919</v>
      </c>
      <c r="B17622" t="s">
        <v>18119</v>
      </c>
      <c r="C17622" t="s">
        <v>52</v>
      </c>
      <c r="G17622">
        <v>2014</v>
      </c>
      <c r="H17622" t="s">
        <v>1063</v>
      </c>
      <c r="I17622" t="s">
        <v>40</v>
      </c>
      <c r="J17622" t="s">
        <v>1074</v>
      </c>
      <c r="K17622">
        <v>55031</v>
      </c>
      <c r="L17622">
        <v>46.731000000000002</v>
      </c>
      <c r="M17622">
        <v>-92.076499999999996</v>
      </c>
      <c r="N17622" t="s">
        <v>72</v>
      </c>
      <c r="O17622">
        <v>54880</v>
      </c>
      <c r="P17622">
        <v>327410</v>
      </c>
      <c r="Q17622" t="s">
        <v>17565</v>
      </c>
      <c r="R17622" t="s">
        <v>30</v>
      </c>
      <c r="T17622" t="s">
        <v>73</v>
      </c>
      <c r="U17622">
        <v>319144.36489999999</v>
      </c>
      <c r="V17622">
        <v>93.532573549999995</v>
      </c>
      <c r="W17622" t="s">
        <v>17558</v>
      </c>
      <c r="AE17622">
        <f t="shared" si="643"/>
        <v>0</v>
      </c>
    </row>
    <row r="17623" spans="1:31">
      <c r="A17623">
        <v>1002919</v>
      </c>
      <c r="B17623" t="s">
        <v>18119</v>
      </c>
      <c r="C17623" t="s">
        <v>2304</v>
      </c>
      <c r="G17623">
        <v>2014</v>
      </c>
      <c r="H17623" t="s">
        <v>1121</v>
      </c>
      <c r="I17623" t="s">
        <v>40</v>
      </c>
      <c r="J17623" t="s">
        <v>1074</v>
      </c>
      <c r="K17623">
        <v>55031</v>
      </c>
      <c r="L17623">
        <v>46.731000000000002</v>
      </c>
      <c r="M17623">
        <v>-92.076499999999996</v>
      </c>
      <c r="N17623" t="s">
        <v>72</v>
      </c>
      <c r="O17623">
        <v>54880</v>
      </c>
      <c r="P17623">
        <v>327410</v>
      </c>
      <c r="Q17623" t="s">
        <v>17565</v>
      </c>
      <c r="R17623" t="s">
        <v>30</v>
      </c>
      <c r="T17623" t="s">
        <v>73</v>
      </c>
      <c r="U17623">
        <v>2466670.2400000002</v>
      </c>
      <c r="V17623">
        <v>722.9142703</v>
      </c>
      <c r="W17623" t="s">
        <v>17558</v>
      </c>
      <c r="AE17623">
        <f t="shared" si="643"/>
        <v>0</v>
      </c>
    </row>
    <row r="17624" spans="1:31">
      <c r="A17624">
        <v>1002919</v>
      </c>
      <c r="B17624" t="s">
        <v>18119</v>
      </c>
      <c r="C17624" t="s">
        <v>81</v>
      </c>
      <c r="G17624">
        <v>2014</v>
      </c>
      <c r="H17624" t="s">
        <v>1120</v>
      </c>
      <c r="I17624" t="s">
        <v>40</v>
      </c>
      <c r="J17624" t="s">
        <v>1074</v>
      </c>
      <c r="K17624">
        <v>55031</v>
      </c>
      <c r="L17624">
        <v>46.731000000000002</v>
      </c>
      <c r="M17624">
        <v>-92.076499999999996</v>
      </c>
      <c r="N17624" t="s">
        <v>72</v>
      </c>
      <c r="O17624">
        <v>54880</v>
      </c>
      <c r="P17624">
        <v>327410</v>
      </c>
      <c r="Q17624" t="s">
        <v>17565</v>
      </c>
      <c r="R17624" t="s">
        <v>30</v>
      </c>
      <c r="T17624" t="s">
        <v>73</v>
      </c>
      <c r="U17624">
        <v>13.520822069999999</v>
      </c>
      <c r="V17624">
        <v>3.9625870000000001E-3</v>
      </c>
      <c r="W17624" t="s">
        <v>17558</v>
      </c>
      <c r="AE17624">
        <f t="shared" si="643"/>
        <v>0</v>
      </c>
    </row>
    <row r="17625" spans="1:31">
      <c r="A17625">
        <v>1002919</v>
      </c>
      <c r="B17625" t="s">
        <v>18119</v>
      </c>
      <c r="C17625" t="s">
        <v>169</v>
      </c>
      <c r="G17625">
        <v>2014</v>
      </c>
      <c r="H17625" t="s">
        <v>1122</v>
      </c>
      <c r="I17625" t="s">
        <v>40</v>
      </c>
      <c r="J17625" t="s">
        <v>1074</v>
      </c>
      <c r="K17625">
        <v>55031</v>
      </c>
      <c r="L17625">
        <v>46.731000000000002</v>
      </c>
      <c r="M17625">
        <v>-92.076499999999996</v>
      </c>
      <c r="N17625" t="s">
        <v>72</v>
      </c>
      <c r="O17625">
        <v>54880</v>
      </c>
      <c r="P17625">
        <v>327410</v>
      </c>
      <c r="Q17625" t="s">
        <v>17565</v>
      </c>
      <c r="R17625" t="s">
        <v>30</v>
      </c>
      <c r="T17625" t="s">
        <v>73</v>
      </c>
      <c r="U17625">
        <v>32.754201080000001</v>
      </c>
      <c r="V17625">
        <v>9.5993699999999994E-3</v>
      </c>
      <c r="W17625" t="s">
        <v>17558</v>
      </c>
      <c r="AE17625">
        <f t="shared" si="643"/>
        <v>0</v>
      </c>
    </row>
    <row r="17626" spans="1:31">
      <c r="A17626">
        <v>1011645</v>
      </c>
      <c r="B17626" t="s">
        <v>18120</v>
      </c>
      <c r="C17626" t="s">
        <v>52</v>
      </c>
      <c r="G17626">
        <v>2014</v>
      </c>
      <c r="H17626" t="s">
        <v>18121</v>
      </c>
      <c r="I17626" t="s">
        <v>40</v>
      </c>
      <c r="J17626" t="s">
        <v>18122</v>
      </c>
      <c r="K17626">
        <v>37145</v>
      </c>
      <c r="L17626">
        <v>36.490110000000001</v>
      </c>
      <c r="M17626">
        <v>-79.055976999999999</v>
      </c>
      <c r="N17626" t="s">
        <v>1178</v>
      </c>
      <c r="O17626">
        <v>27343</v>
      </c>
      <c r="P17626">
        <v>327420</v>
      </c>
      <c r="Q17626" t="s">
        <v>17557</v>
      </c>
      <c r="R17626" t="s">
        <v>30</v>
      </c>
      <c r="T17626" t="s">
        <v>31</v>
      </c>
      <c r="U17626">
        <v>960143.2341</v>
      </c>
      <c r="V17626">
        <v>281.39198920000001</v>
      </c>
      <c r="W17626" t="s">
        <v>17558</v>
      </c>
      <c r="AE17626">
        <f t="shared" si="643"/>
        <v>0</v>
      </c>
    </row>
    <row r="17627" spans="1:31">
      <c r="A17627">
        <v>1000004</v>
      </c>
      <c r="B17627" t="s">
        <v>17732</v>
      </c>
      <c r="C17627" t="s">
        <v>52</v>
      </c>
      <c r="G17627">
        <v>2014</v>
      </c>
      <c r="H17627" t="s">
        <v>39</v>
      </c>
      <c r="I17627" t="s">
        <v>40</v>
      </c>
      <c r="J17627" t="s">
        <v>434</v>
      </c>
      <c r="K17627">
        <v>17107</v>
      </c>
      <c r="L17627">
        <v>40.157640000000001</v>
      </c>
      <c r="M17627">
        <v>-89.353800000000007</v>
      </c>
      <c r="N17627" t="s">
        <v>113</v>
      </c>
      <c r="O17627">
        <v>62656</v>
      </c>
      <c r="P17627">
        <v>327213</v>
      </c>
      <c r="Q17627" t="s">
        <v>17561</v>
      </c>
      <c r="R17627" t="s">
        <v>30</v>
      </c>
      <c r="S17627" t="s">
        <v>420</v>
      </c>
      <c r="T17627" t="s">
        <v>73</v>
      </c>
      <c r="U17627">
        <v>765246.89029999997</v>
      </c>
      <c r="V17627">
        <v>224.27314699999999</v>
      </c>
      <c r="W17627" t="s">
        <v>17558</v>
      </c>
      <c r="AE17627">
        <f t="shared" si="643"/>
        <v>0</v>
      </c>
    </row>
    <row r="17628" spans="1:31">
      <c r="A17628">
        <v>1002153</v>
      </c>
      <c r="B17628" t="s">
        <v>18123</v>
      </c>
      <c r="C17628" t="s">
        <v>52</v>
      </c>
      <c r="G17628">
        <v>2014</v>
      </c>
      <c r="H17628" t="s">
        <v>18124</v>
      </c>
      <c r="I17628" t="s">
        <v>11924</v>
      </c>
      <c r="J17628" t="s">
        <v>5064</v>
      </c>
      <c r="K17628">
        <v>41009</v>
      </c>
      <c r="L17628">
        <v>46.100526000000002</v>
      </c>
      <c r="M17628">
        <v>-122.969084</v>
      </c>
      <c r="N17628" t="s">
        <v>1334</v>
      </c>
      <c r="O17628">
        <v>97048</v>
      </c>
      <c r="P17628">
        <v>327420</v>
      </c>
      <c r="Q17628" t="s">
        <v>17557</v>
      </c>
      <c r="R17628" t="s">
        <v>30</v>
      </c>
      <c r="T17628" t="s">
        <v>43</v>
      </c>
      <c r="U17628">
        <v>659856.7659</v>
      </c>
      <c r="V17628">
        <v>193.3861546</v>
      </c>
      <c r="W17628" t="s">
        <v>17558</v>
      </c>
      <c r="AE17628">
        <f t="shared" si="643"/>
        <v>0</v>
      </c>
    </row>
    <row r="17629" spans="1:31">
      <c r="A17629">
        <v>1002153</v>
      </c>
      <c r="B17629" t="s">
        <v>18123</v>
      </c>
      <c r="C17629" t="s">
        <v>52</v>
      </c>
      <c r="G17629">
        <v>2014</v>
      </c>
      <c r="H17629" t="s">
        <v>18125</v>
      </c>
      <c r="I17629" t="s">
        <v>125</v>
      </c>
      <c r="J17629" t="s">
        <v>5064</v>
      </c>
      <c r="K17629">
        <v>41009</v>
      </c>
      <c r="L17629">
        <v>46.100526000000002</v>
      </c>
      <c r="M17629">
        <v>-122.969084</v>
      </c>
      <c r="N17629" t="s">
        <v>1334</v>
      </c>
      <c r="O17629">
        <v>97048</v>
      </c>
      <c r="P17629">
        <v>327420</v>
      </c>
      <c r="Q17629" t="s">
        <v>17557</v>
      </c>
      <c r="R17629" t="s">
        <v>30</v>
      </c>
      <c r="T17629" t="s">
        <v>43</v>
      </c>
      <c r="U17629">
        <v>7794.949114</v>
      </c>
      <c r="V17629">
        <v>2.284488563</v>
      </c>
      <c r="W17629" t="s">
        <v>17558</v>
      </c>
      <c r="AE17629">
        <f t="shared" si="643"/>
        <v>0</v>
      </c>
    </row>
    <row r="17630" spans="1:31">
      <c r="A17630">
        <v>1002153</v>
      </c>
      <c r="B17630" t="s">
        <v>18123</v>
      </c>
      <c r="C17630" t="s">
        <v>52</v>
      </c>
      <c r="G17630">
        <v>2014</v>
      </c>
      <c r="H17630" t="s">
        <v>6206</v>
      </c>
      <c r="I17630" t="s">
        <v>11087</v>
      </c>
      <c r="J17630" t="s">
        <v>5064</v>
      </c>
      <c r="K17630">
        <v>41009</v>
      </c>
      <c r="L17630">
        <v>46.100526000000002</v>
      </c>
      <c r="M17630">
        <v>-122.969084</v>
      </c>
      <c r="N17630" t="s">
        <v>1334</v>
      </c>
      <c r="O17630">
        <v>97048</v>
      </c>
      <c r="P17630">
        <v>327420</v>
      </c>
      <c r="Q17630" t="s">
        <v>17557</v>
      </c>
      <c r="R17630" t="s">
        <v>30</v>
      </c>
      <c r="T17630" t="s">
        <v>43</v>
      </c>
      <c r="U17630">
        <v>296762.15600000002</v>
      </c>
      <c r="V17630">
        <v>86.97295407</v>
      </c>
      <c r="W17630" t="s">
        <v>17558</v>
      </c>
      <c r="AE17630">
        <f t="shared" si="643"/>
        <v>0</v>
      </c>
    </row>
    <row r="17631" spans="1:31">
      <c r="A17631">
        <v>1011207</v>
      </c>
      <c r="B17631" t="s">
        <v>18126</v>
      </c>
      <c r="C17631" t="s">
        <v>52</v>
      </c>
      <c r="G17631">
        <v>2014</v>
      </c>
      <c r="H17631" t="s">
        <v>1063</v>
      </c>
      <c r="I17631" t="s">
        <v>40</v>
      </c>
      <c r="J17631" t="s">
        <v>976</v>
      </c>
      <c r="K17631">
        <v>32003</v>
      </c>
      <c r="L17631">
        <v>36.048569999999998</v>
      </c>
      <c r="M17631">
        <v>-115.38215</v>
      </c>
      <c r="N17631" t="s">
        <v>977</v>
      </c>
      <c r="O17631">
        <v>89004</v>
      </c>
      <c r="P17631">
        <v>327420</v>
      </c>
      <c r="Q17631" t="s">
        <v>17557</v>
      </c>
      <c r="R17631" t="s">
        <v>30</v>
      </c>
      <c r="T17631" t="s">
        <v>43</v>
      </c>
      <c r="U17631">
        <v>708241.61329999997</v>
      </c>
      <c r="V17631">
        <v>207.56644349999999</v>
      </c>
      <c r="W17631" t="s">
        <v>17558</v>
      </c>
      <c r="AE17631">
        <f t="shared" si="643"/>
        <v>0</v>
      </c>
    </row>
    <row r="17632" spans="1:31">
      <c r="A17632">
        <v>1010899</v>
      </c>
      <c r="B17632" t="s">
        <v>18127</v>
      </c>
      <c r="C17632" t="s">
        <v>52</v>
      </c>
      <c r="G17632">
        <v>2014</v>
      </c>
      <c r="H17632" t="s">
        <v>16497</v>
      </c>
      <c r="I17632" t="s">
        <v>40</v>
      </c>
      <c r="J17632" t="s">
        <v>18128</v>
      </c>
      <c r="K17632">
        <v>45003</v>
      </c>
      <c r="L17632">
        <v>33.546880000000002</v>
      </c>
      <c r="M17632">
        <v>-81.664479999999998</v>
      </c>
      <c r="N17632" t="s">
        <v>847</v>
      </c>
      <c r="O17632">
        <v>29801</v>
      </c>
      <c r="P17632">
        <v>327212</v>
      </c>
      <c r="Q17632" t="s">
        <v>17718</v>
      </c>
      <c r="R17632" t="s">
        <v>30</v>
      </c>
      <c r="T17632" t="s">
        <v>31</v>
      </c>
      <c r="U17632">
        <v>482421.7867</v>
      </c>
      <c r="V17632">
        <v>141.3847657</v>
      </c>
      <c r="W17632" t="s">
        <v>17558</v>
      </c>
      <c r="AE17632">
        <f t="shared" si="643"/>
        <v>0</v>
      </c>
    </row>
    <row r="17633" spans="1:31">
      <c r="A17633">
        <v>1000290</v>
      </c>
      <c r="B17633" t="s">
        <v>18129</v>
      </c>
      <c r="C17633" t="s">
        <v>81</v>
      </c>
      <c r="G17633">
        <v>2014</v>
      </c>
      <c r="H17633" t="s">
        <v>18130</v>
      </c>
      <c r="I17633" t="s">
        <v>40</v>
      </c>
      <c r="J17633" t="s">
        <v>7029</v>
      </c>
      <c r="K17633">
        <v>36113</v>
      </c>
      <c r="L17633">
        <v>43.306399999999996</v>
      </c>
      <c r="M17633">
        <v>-73.620800000000003</v>
      </c>
      <c r="N17633" t="s">
        <v>164</v>
      </c>
      <c r="O17633">
        <v>12801</v>
      </c>
      <c r="P17633">
        <v>327310</v>
      </c>
      <c r="Q17633" t="s">
        <v>17573</v>
      </c>
      <c r="R17633" t="s">
        <v>30</v>
      </c>
      <c r="S17633" t="s">
        <v>13115</v>
      </c>
      <c r="T17633" t="s">
        <v>121</v>
      </c>
      <c r="U17633">
        <v>957.27420229999996</v>
      </c>
      <c r="V17633">
        <v>0.28055115400000002</v>
      </c>
      <c r="W17633" t="s">
        <v>17558</v>
      </c>
      <c r="AE17633">
        <f t="shared" si="643"/>
        <v>0</v>
      </c>
    </row>
    <row r="17634" spans="1:31">
      <c r="A17634">
        <v>1000290</v>
      </c>
      <c r="B17634" t="s">
        <v>18129</v>
      </c>
      <c r="C17634" t="s">
        <v>52</v>
      </c>
      <c r="G17634">
        <v>2014</v>
      </c>
      <c r="H17634" t="s">
        <v>18131</v>
      </c>
      <c r="I17634" t="s">
        <v>40</v>
      </c>
      <c r="J17634" t="s">
        <v>7029</v>
      </c>
      <c r="K17634">
        <v>36113</v>
      </c>
      <c r="L17634">
        <v>43.306399999999996</v>
      </c>
      <c r="M17634">
        <v>-73.620800000000003</v>
      </c>
      <c r="N17634" t="s">
        <v>164</v>
      </c>
      <c r="O17634">
        <v>12801</v>
      </c>
      <c r="P17634">
        <v>327310</v>
      </c>
      <c r="Q17634" t="s">
        <v>17573</v>
      </c>
      <c r="R17634" t="s">
        <v>30</v>
      </c>
      <c r="S17634" t="s">
        <v>13115</v>
      </c>
      <c r="T17634" t="s">
        <v>121</v>
      </c>
      <c r="U17634">
        <v>2589.5212969999998</v>
      </c>
      <c r="V17634">
        <v>0.75891858899999998</v>
      </c>
      <c r="W17634" t="s">
        <v>17558</v>
      </c>
      <c r="AE17634">
        <f t="shared" si="643"/>
        <v>0</v>
      </c>
    </row>
    <row r="17635" spans="1:31">
      <c r="A17635">
        <v>1002787</v>
      </c>
      <c r="B17635" t="s">
        <v>17677</v>
      </c>
      <c r="C17635" t="s">
        <v>81</v>
      </c>
      <c r="G17635">
        <v>2014</v>
      </c>
      <c r="H17635" t="s">
        <v>18132</v>
      </c>
      <c r="I17635" t="s">
        <v>465</v>
      </c>
      <c r="J17635" t="s">
        <v>651</v>
      </c>
      <c r="K17635">
        <v>24013</v>
      </c>
      <c r="L17635">
        <v>39.560284000000003</v>
      </c>
      <c r="M17635">
        <v>-77.171424999999999</v>
      </c>
      <c r="N17635" t="s">
        <v>83</v>
      </c>
      <c r="O17635">
        <v>21791</v>
      </c>
      <c r="P17635">
        <v>327310</v>
      </c>
      <c r="Q17635" t="s">
        <v>17573</v>
      </c>
      <c r="R17635" t="s">
        <v>30</v>
      </c>
      <c r="T17635" t="s">
        <v>31</v>
      </c>
      <c r="U17635">
        <v>8971.0654410000006</v>
      </c>
      <c r="V17635">
        <v>2.6291764180000001</v>
      </c>
      <c r="W17635" t="s">
        <v>17558</v>
      </c>
      <c r="AE17635">
        <f t="shared" si="643"/>
        <v>0</v>
      </c>
    </row>
    <row r="17636" spans="1:31">
      <c r="A17636">
        <v>1011090</v>
      </c>
      <c r="B17636" t="s">
        <v>18133</v>
      </c>
      <c r="C17636" t="s">
        <v>52</v>
      </c>
      <c r="G17636">
        <v>2014</v>
      </c>
      <c r="H17636" t="s">
        <v>18134</v>
      </c>
      <c r="I17636" t="s">
        <v>40</v>
      </c>
      <c r="J17636" t="s">
        <v>327</v>
      </c>
      <c r="K17636">
        <v>6013</v>
      </c>
      <c r="L17636">
        <v>38.013469999999998</v>
      </c>
      <c r="M17636">
        <v>-121.78789</v>
      </c>
      <c r="N17636" t="s">
        <v>56</v>
      </c>
      <c r="O17636">
        <v>94509</v>
      </c>
      <c r="P17636">
        <v>327420</v>
      </c>
      <c r="Q17636" t="s">
        <v>17557</v>
      </c>
      <c r="R17636" t="s">
        <v>30</v>
      </c>
      <c r="T17636" t="s">
        <v>43</v>
      </c>
      <c r="U17636">
        <v>648612.89110000001</v>
      </c>
      <c r="V17636">
        <v>190.09087930000001</v>
      </c>
      <c r="W17636" t="s">
        <v>17558</v>
      </c>
      <c r="AE17636">
        <f t="shared" si="643"/>
        <v>0</v>
      </c>
    </row>
    <row r="17637" spans="1:31">
      <c r="A17637">
        <v>1006019</v>
      </c>
      <c r="B17637" t="s">
        <v>18135</v>
      </c>
      <c r="C17637" t="s">
        <v>52</v>
      </c>
      <c r="G17637">
        <v>2014</v>
      </c>
      <c r="H17637" t="s">
        <v>18136</v>
      </c>
      <c r="I17637" t="s">
        <v>40</v>
      </c>
      <c r="J17637" t="s">
        <v>1472</v>
      </c>
      <c r="K17637">
        <v>48049</v>
      </c>
      <c r="L17637">
        <v>31.786010000000001</v>
      </c>
      <c r="M17637">
        <v>-99.09263</v>
      </c>
      <c r="N17637" t="s">
        <v>150</v>
      </c>
      <c r="O17637">
        <v>76801</v>
      </c>
      <c r="P17637">
        <v>327215</v>
      </c>
      <c r="Q17637" t="s">
        <v>17568</v>
      </c>
      <c r="R17637" t="s">
        <v>30</v>
      </c>
      <c r="T17637" t="s">
        <v>31</v>
      </c>
      <c r="U17637">
        <v>491100.64079999999</v>
      </c>
      <c r="V17637">
        <v>143.92830290000001</v>
      </c>
      <c r="W17637" t="s">
        <v>17558</v>
      </c>
      <c r="AE17637">
        <f t="shared" si="643"/>
        <v>0</v>
      </c>
    </row>
    <row r="17638" spans="1:31">
      <c r="A17638">
        <v>1003968</v>
      </c>
      <c r="B17638" t="s">
        <v>17621</v>
      </c>
      <c r="C17638" t="s">
        <v>52</v>
      </c>
      <c r="G17638">
        <v>2014</v>
      </c>
      <c r="H17638" t="s">
        <v>18137</v>
      </c>
      <c r="I17638" t="s">
        <v>40</v>
      </c>
      <c r="J17638" t="s">
        <v>2760</v>
      </c>
      <c r="K17638">
        <v>48251</v>
      </c>
      <c r="L17638">
        <v>32.389029999999998</v>
      </c>
      <c r="M17638">
        <v>-97.395030000000006</v>
      </c>
      <c r="N17638" t="s">
        <v>150</v>
      </c>
      <c r="O17638">
        <v>76033</v>
      </c>
      <c r="P17638">
        <v>327993</v>
      </c>
      <c r="Q17638" t="s">
        <v>17623</v>
      </c>
      <c r="R17638" t="s">
        <v>30</v>
      </c>
      <c r="S17638" t="s">
        <v>5055</v>
      </c>
      <c r="T17638" t="s">
        <v>31</v>
      </c>
      <c r="U17638">
        <v>969683.37730000005</v>
      </c>
      <c r="V17638">
        <v>284.18794689999999</v>
      </c>
      <c r="W17638" t="s">
        <v>17558</v>
      </c>
      <c r="AE17638">
        <f t="shared" si="643"/>
        <v>0</v>
      </c>
    </row>
    <row r="17639" spans="1:31">
      <c r="A17639">
        <v>1002516</v>
      </c>
      <c r="B17639" t="s">
        <v>18138</v>
      </c>
      <c r="C17639" t="s">
        <v>52</v>
      </c>
      <c r="G17639">
        <v>2014</v>
      </c>
      <c r="H17639" t="s">
        <v>18139</v>
      </c>
      <c r="I17639" t="s">
        <v>40</v>
      </c>
      <c r="J17639" t="s">
        <v>13931</v>
      </c>
      <c r="K17639">
        <v>13051</v>
      </c>
      <c r="L17639">
        <v>32.077660000000002</v>
      </c>
      <c r="M17639">
        <v>-81.051180000000002</v>
      </c>
      <c r="N17639" t="s">
        <v>116</v>
      </c>
      <c r="O17639">
        <v>31404</v>
      </c>
      <c r="P17639">
        <v>327420</v>
      </c>
      <c r="Q17639" t="s">
        <v>17557</v>
      </c>
      <c r="R17639" t="s">
        <v>30</v>
      </c>
      <c r="T17639" t="s">
        <v>31</v>
      </c>
      <c r="U17639">
        <v>597994.723</v>
      </c>
      <c r="V17639">
        <v>175.25606450000001</v>
      </c>
      <c r="W17639" t="s">
        <v>17558</v>
      </c>
      <c r="AE17639">
        <f t="shared" si="643"/>
        <v>0</v>
      </c>
    </row>
    <row r="17640" spans="1:31">
      <c r="A17640">
        <v>1004758</v>
      </c>
      <c r="B17640" t="s">
        <v>18140</v>
      </c>
      <c r="C17640" t="s">
        <v>52</v>
      </c>
      <c r="G17640">
        <v>2014</v>
      </c>
      <c r="H17640" t="s">
        <v>18141</v>
      </c>
      <c r="I17640" t="s">
        <v>427</v>
      </c>
      <c r="J17640" t="s">
        <v>1926</v>
      </c>
      <c r="K17640">
        <v>12086</v>
      </c>
      <c r="L17640">
        <v>25.786463000000001</v>
      </c>
      <c r="M17640">
        <v>-80.421113000000005</v>
      </c>
      <c r="N17640" t="s">
        <v>95</v>
      </c>
      <c r="O17640">
        <v>33182</v>
      </c>
      <c r="P17640">
        <v>327310</v>
      </c>
      <c r="Q17640" t="s">
        <v>17573</v>
      </c>
      <c r="R17640" t="s">
        <v>30</v>
      </c>
      <c r="T17640" t="s">
        <v>31</v>
      </c>
      <c r="U17640">
        <v>21110.06408</v>
      </c>
      <c r="V17640">
        <v>6.1867882950000004</v>
      </c>
      <c r="W17640" t="s">
        <v>17558</v>
      </c>
      <c r="AE17640">
        <f t="shared" si="643"/>
        <v>0</v>
      </c>
    </row>
    <row r="17641" spans="1:31">
      <c r="A17641">
        <v>1004758</v>
      </c>
      <c r="B17641" t="s">
        <v>18140</v>
      </c>
      <c r="C17641" t="s">
        <v>75</v>
      </c>
      <c r="G17641">
        <v>2014</v>
      </c>
      <c r="H17641" t="s">
        <v>18141</v>
      </c>
      <c r="I17641" t="s">
        <v>427</v>
      </c>
      <c r="J17641" t="s">
        <v>1926</v>
      </c>
      <c r="K17641">
        <v>12086</v>
      </c>
      <c r="L17641">
        <v>25.786463000000001</v>
      </c>
      <c r="M17641">
        <v>-80.421113000000005</v>
      </c>
      <c r="N17641" t="s">
        <v>95</v>
      </c>
      <c r="O17641">
        <v>33182</v>
      </c>
      <c r="P17641">
        <v>327310</v>
      </c>
      <c r="Q17641" t="s">
        <v>17573</v>
      </c>
      <c r="R17641" t="s">
        <v>30</v>
      </c>
      <c r="T17641" t="s">
        <v>31</v>
      </c>
      <c r="U17641">
        <v>20381.08108</v>
      </c>
      <c r="V17641">
        <v>5.973143114</v>
      </c>
      <c r="W17641" t="s">
        <v>17558</v>
      </c>
      <c r="AE17641">
        <f t="shared" si="643"/>
        <v>0</v>
      </c>
    </row>
    <row r="17642" spans="1:31">
      <c r="A17642">
        <v>1005352</v>
      </c>
      <c r="B17642" t="s">
        <v>18142</v>
      </c>
      <c r="C17642" t="s">
        <v>52</v>
      </c>
      <c r="G17642">
        <v>2014</v>
      </c>
      <c r="H17642" t="s">
        <v>18143</v>
      </c>
      <c r="I17642" t="s">
        <v>40</v>
      </c>
      <c r="J17642" t="s">
        <v>13626</v>
      </c>
      <c r="K17642">
        <v>19033</v>
      </c>
      <c r="L17642">
        <v>43.173099999999998</v>
      </c>
      <c r="M17642">
        <v>-93.205799999999996</v>
      </c>
      <c r="N17642" t="s">
        <v>87</v>
      </c>
      <c r="O17642">
        <v>50401</v>
      </c>
      <c r="P17642">
        <v>327310</v>
      </c>
      <c r="Q17642" t="s">
        <v>17573</v>
      </c>
      <c r="R17642" t="s">
        <v>30</v>
      </c>
      <c r="S17642" t="s">
        <v>18144</v>
      </c>
      <c r="T17642" t="s">
        <v>73</v>
      </c>
      <c r="U17642">
        <v>56732.001510000002</v>
      </c>
      <c r="V17642">
        <v>16.626613809999998</v>
      </c>
      <c r="W17642" t="s">
        <v>17558</v>
      </c>
      <c r="AE17642">
        <f t="shared" si="643"/>
        <v>0</v>
      </c>
    </row>
    <row r="17643" spans="1:31">
      <c r="A17643">
        <v>1005352</v>
      </c>
      <c r="B17643" t="s">
        <v>18142</v>
      </c>
      <c r="C17643" t="s">
        <v>84</v>
      </c>
      <c r="G17643">
        <v>2014</v>
      </c>
      <c r="H17643" t="s">
        <v>15076</v>
      </c>
      <c r="I17643" t="s">
        <v>40</v>
      </c>
      <c r="J17643" t="s">
        <v>13626</v>
      </c>
      <c r="K17643">
        <v>19033</v>
      </c>
      <c r="L17643">
        <v>43.173099999999998</v>
      </c>
      <c r="M17643">
        <v>-93.205799999999996</v>
      </c>
      <c r="N17643" t="s">
        <v>87</v>
      </c>
      <c r="O17643">
        <v>50401</v>
      </c>
      <c r="P17643">
        <v>327310</v>
      </c>
      <c r="Q17643" t="s">
        <v>17573</v>
      </c>
      <c r="R17643" t="s">
        <v>30</v>
      </c>
      <c r="S17643" t="s">
        <v>18144</v>
      </c>
      <c r="T17643" t="s">
        <v>73</v>
      </c>
      <c r="U17643">
        <v>6066.4864010000001</v>
      </c>
      <c r="V17643">
        <v>1.777922934</v>
      </c>
      <c r="W17643" t="s">
        <v>17558</v>
      </c>
      <c r="AE17643">
        <f t="shared" si="643"/>
        <v>0</v>
      </c>
    </row>
    <row r="17644" spans="1:31">
      <c r="A17644">
        <v>1005360</v>
      </c>
      <c r="B17644" t="s">
        <v>18145</v>
      </c>
      <c r="C17644" t="s">
        <v>301</v>
      </c>
      <c r="G17644">
        <v>2014</v>
      </c>
      <c r="H17644" t="s">
        <v>17948</v>
      </c>
      <c r="I17644" t="s">
        <v>40</v>
      </c>
      <c r="J17644" t="s">
        <v>324</v>
      </c>
      <c r="K17644">
        <v>36001</v>
      </c>
      <c r="L17644">
        <v>42.49756</v>
      </c>
      <c r="M17644">
        <v>-73.813652000000005</v>
      </c>
      <c r="N17644" t="s">
        <v>164</v>
      </c>
      <c r="O17644">
        <v>12143</v>
      </c>
      <c r="P17644">
        <v>327310</v>
      </c>
      <c r="Q17644" t="s">
        <v>17573</v>
      </c>
      <c r="R17644" t="s">
        <v>30</v>
      </c>
      <c r="T17644" t="s">
        <v>121</v>
      </c>
      <c r="U17644">
        <v>1751.3297869999999</v>
      </c>
      <c r="V17644">
        <v>0.51326734900000004</v>
      </c>
      <c r="W17644" t="s">
        <v>17558</v>
      </c>
      <c r="AE17644">
        <f t="shared" si="643"/>
        <v>0</v>
      </c>
    </row>
    <row r="17645" spans="1:31">
      <c r="A17645">
        <v>1005360</v>
      </c>
      <c r="B17645" t="s">
        <v>18145</v>
      </c>
      <c r="C17645" t="s">
        <v>24</v>
      </c>
      <c r="G17645">
        <v>2014</v>
      </c>
      <c r="H17645" t="s">
        <v>17948</v>
      </c>
      <c r="I17645" t="s">
        <v>40</v>
      </c>
      <c r="J17645" t="s">
        <v>324</v>
      </c>
      <c r="K17645">
        <v>36001</v>
      </c>
      <c r="L17645">
        <v>42.49756</v>
      </c>
      <c r="M17645">
        <v>-73.813652000000005</v>
      </c>
      <c r="N17645" t="s">
        <v>164</v>
      </c>
      <c r="O17645">
        <v>12143</v>
      </c>
      <c r="P17645">
        <v>327310</v>
      </c>
      <c r="Q17645" t="s">
        <v>17573</v>
      </c>
      <c r="R17645" t="s">
        <v>30</v>
      </c>
      <c r="T17645" t="s">
        <v>121</v>
      </c>
      <c r="U17645">
        <v>283.11096650000002</v>
      </c>
      <c r="V17645">
        <v>8.2972160000000003E-2</v>
      </c>
      <c r="W17645" t="s">
        <v>17558</v>
      </c>
      <c r="AE17645">
        <f t="shared" si="643"/>
        <v>0</v>
      </c>
    </row>
    <row r="17646" spans="1:31">
      <c r="A17646">
        <v>1005360</v>
      </c>
      <c r="B17646" t="s">
        <v>18145</v>
      </c>
      <c r="C17646" t="s">
        <v>52</v>
      </c>
      <c r="G17646">
        <v>2014</v>
      </c>
      <c r="H17646" t="s">
        <v>18146</v>
      </c>
      <c r="I17646" t="s">
        <v>40</v>
      </c>
      <c r="J17646" t="s">
        <v>324</v>
      </c>
      <c r="K17646">
        <v>36001</v>
      </c>
      <c r="L17646">
        <v>42.49756</v>
      </c>
      <c r="M17646">
        <v>-73.813652000000005</v>
      </c>
      <c r="N17646" t="s">
        <v>164</v>
      </c>
      <c r="O17646">
        <v>12143</v>
      </c>
      <c r="P17646">
        <v>327310</v>
      </c>
      <c r="Q17646" t="s">
        <v>17573</v>
      </c>
      <c r="R17646" t="s">
        <v>30</v>
      </c>
      <c r="T17646" t="s">
        <v>121</v>
      </c>
      <c r="U17646">
        <v>6771.5793439999998</v>
      </c>
      <c r="V17646">
        <v>1.984566587</v>
      </c>
      <c r="W17646" t="s">
        <v>17558</v>
      </c>
      <c r="AE17646">
        <f t="shared" si="643"/>
        <v>0</v>
      </c>
    </row>
    <row r="17647" spans="1:31">
      <c r="A17647">
        <v>1004270</v>
      </c>
      <c r="B17647" t="s">
        <v>18147</v>
      </c>
      <c r="C17647" t="s">
        <v>52</v>
      </c>
      <c r="G17647">
        <v>2014</v>
      </c>
      <c r="H17647" t="s">
        <v>5089</v>
      </c>
      <c r="I17647" t="s">
        <v>40</v>
      </c>
      <c r="J17647" t="s">
        <v>3982</v>
      </c>
      <c r="K17647">
        <v>48029</v>
      </c>
      <c r="L17647">
        <v>29.545278</v>
      </c>
      <c r="M17647">
        <v>-98.421110999999996</v>
      </c>
      <c r="N17647" t="s">
        <v>150</v>
      </c>
      <c r="O17647">
        <v>78217</v>
      </c>
      <c r="P17647">
        <v>327310</v>
      </c>
      <c r="Q17647" t="s">
        <v>17573</v>
      </c>
      <c r="R17647" t="s">
        <v>30</v>
      </c>
      <c r="S17647" t="s">
        <v>2125</v>
      </c>
      <c r="T17647" t="s">
        <v>31</v>
      </c>
      <c r="U17647">
        <v>33545.04335</v>
      </c>
      <c r="V17647">
        <v>9.8311440829999999</v>
      </c>
      <c r="W17647" t="s">
        <v>17558</v>
      </c>
      <c r="AE17647">
        <f t="shared" si="643"/>
        <v>0</v>
      </c>
    </row>
    <row r="17648" spans="1:31">
      <c r="A17648">
        <v>1004270</v>
      </c>
      <c r="B17648" t="s">
        <v>18147</v>
      </c>
      <c r="C17648" t="s">
        <v>52</v>
      </c>
      <c r="G17648">
        <v>2014</v>
      </c>
      <c r="H17648">
        <v>31</v>
      </c>
      <c r="I17648" t="s">
        <v>465</v>
      </c>
      <c r="J17648" t="s">
        <v>3982</v>
      </c>
      <c r="K17648">
        <v>48029</v>
      </c>
      <c r="L17648">
        <v>29.545278</v>
      </c>
      <c r="M17648">
        <v>-98.421110999999996</v>
      </c>
      <c r="N17648" t="s">
        <v>150</v>
      </c>
      <c r="O17648">
        <v>78217</v>
      </c>
      <c r="P17648">
        <v>327310</v>
      </c>
      <c r="Q17648" t="s">
        <v>17573</v>
      </c>
      <c r="R17648" t="s">
        <v>30</v>
      </c>
      <c r="S17648" t="s">
        <v>2125</v>
      </c>
      <c r="T17648" t="s">
        <v>31</v>
      </c>
      <c r="U17648">
        <v>21194.873729999999</v>
      </c>
      <c r="V17648">
        <v>6.2116437080000004</v>
      </c>
      <c r="W17648" t="s">
        <v>17558</v>
      </c>
      <c r="AE17648">
        <f t="shared" si="643"/>
        <v>1900</v>
      </c>
    </row>
    <row r="17649" spans="1:31">
      <c r="A17649">
        <v>1007927</v>
      </c>
      <c r="B17649" t="s">
        <v>18148</v>
      </c>
      <c r="C17649" t="s">
        <v>52</v>
      </c>
      <c r="G17649">
        <v>2014</v>
      </c>
      <c r="H17649" t="s">
        <v>18149</v>
      </c>
      <c r="I17649" t="s">
        <v>40</v>
      </c>
      <c r="J17649" t="s">
        <v>5453</v>
      </c>
      <c r="K17649">
        <v>6071</v>
      </c>
      <c r="L17649">
        <v>34.604500000000002</v>
      </c>
      <c r="M17649">
        <v>-117.3382</v>
      </c>
      <c r="N17649" t="s">
        <v>56</v>
      </c>
      <c r="O17649">
        <v>92368</v>
      </c>
      <c r="P17649">
        <v>327310</v>
      </c>
      <c r="Q17649" t="s">
        <v>17573</v>
      </c>
      <c r="R17649" t="s">
        <v>30</v>
      </c>
      <c r="T17649" t="s">
        <v>43</v>
      </c>
      <c r="U17649">
        <v>3774.9717300000002</v>
      </c>
      <c r="V17649">
        <v>1.106342019</v>
      </c>
      <c r="W17649" t="s">
        <v>17558</v>
      </c>
      <c r="AE17649">
        <f t="shared" si="643"/>
        <v>0</v>
      </c>
    </row>
    <row r="17650" spans="1:31">
      <c r="A17650">
        <v>1006840</v>
      </c>
      <c r="B17650" t="s">
        <v>18150</v>
      </c>
      <c r="C17650" t="s">
        <v>52</v>
      </c>
      <c r="G17650">
        <v>2014</v>
      </c>
      <c r="H17650" t="s">
        <v>265</v>
      </c>
      <c r="I17650" t="s">
        <v>40</v>
      </c>
      <c r="J17650" t="s">
        <v>1817</v>
      </c>
      <c r="K17650">
        <v>47035</v>
      </c>
      <c r="L17650">
        <v>36.002119999999998</v>
      </c>
      <c r="M17650">
        <v>-85.052629999999994</v>
      </c>
      <c r="N17650" t="s">
        <v>224</v>
      </c>
      <c r="O17650">
        <v>38555</v>
      </c>
      <c r="P17650">
        <v>327122</v>
      </c>
      <c r="Q17650" t="s">
        <v>17792</v>
      </c>
      <c r="R17650" t="s">
        <v>30</v>
      </c>
      <c r="S17650" t="s">
        <v>18151</v>
      </c>
      <c r="T17650" t="s">
        <v>31</v>
      </c>
      <c r="U17650">
        <v>665495.66529999999</v>
      </c>
      <c r="V17650">
        <v>195.03876339999999</v>
      </c>
      <c r="W17650" t="s">
        <v>17558</v>
      </c>
      <c r="AE17650">
        <f t="shared" si="643"/>
        <v>0</v>
      </c>
    </row>
    <row r="17651" spans="1:31">
      <c r="A17651">
        <v>1006840</v>
      </c>
      <c r="B17651" t="s">
        <v>18150</v>
      </c>
      <c r="C17651" t="s">
        <v>24</v>
      </c>
      <c r="G17651">
        <v>2014</v>
      </c>
      <c r="H17651" t="s">
        <v>265</v>
      </c>
      <c r="I17651" t="s">
        <v>40</v>
      </c>
      <c r="J17651" t="s">
        <v>1817</v>
      </c>
      <c r="K17651">
        <v>47035</v>
      </c>
      <c r="L17651">
        <v>36.002119999999998</v>
      </c>
      <c r="M17651">
        <v>-85.052629999999994</v>
      </c>
      <c r="N17651" t="s">
        <v>224</v>
      </c>
      <c r="O17651">
        <v>38555</v>
      </c>
      <c r="P17651">
        <v>327122</v>
      </c>
      <c r="Q17651" t="s">
        <v>17792</v>
      </c>
      <c r="R17651" t="s">
        <v>30</v>
      </c>
      <c r="S17651" t="s">
        <v>18151</v>
      </c>
      <c r="T17651" t="s">
        <v>31</v>
      </c>
      <c r="U17651">
        <v>5766.3520989999997</v>
      </c>
      <c r="V17651">
        <v>1.689961695</v>
      </c>
      <c r="W17651" t="s">
        <v>17558</v>
      </c>
      <c r="AE17651">
        <f t="shared" si="643"/>
        <v>0</v>
      </c>
    </row>
    <row r="17652" spans="1:31">
      <c r="A17652">
        <v>1002530</v>
      </c>
      <c r="B17652" t="s">
        <v>18152</v>
      </c>
      <c r="C17652" t="s">
        <v>52</v>
      </c>
      <c r="G17652">
        <v>2014</v>
      </c>
      <c r="H17652" t="s">
        <v>18153</v>
      </c>
      <c r="I17652" t="s">
        <v>40</v>
      </c>
      <c r="J17652" t="s">
        <v>18154</v>
      </c>
      <c r="K17652">
        <v>49023</v>
      </c>
      <c r="L17652">
        <v>39.563527000000001</v>
      </c>
      <c r="M17652">
        <v>-112.19706100000001</v>
      </c>
      <c r="N17652" t="s">
        <v>1146</v>
      </c>
      <c r="O17652">
        <v>84648</v>
      </c>
      <c r="P17652">
        <v>327310</v>
      </c>
      <c r="Q17652" t="s">
        <v>17573</v>
      </c>
      <c r="R17652" t="s">
        <v>30</v>
      </c>
      <c r="T17652" t="s">
        <v>43</v>
      </c>
      <c r="U17652">
        <v>4166.9807760000003</v>
      </c>
      <c r="V17652">
        <v>1.2212292579999999</v>
      </c>
      <c r="W17652" t="s">
        <v>17558</v>
      </c>
      <c r="AE17652">
        <f t="shared" si="643"/>
        <v>0</v>
      </c>
    </row>
    <row r="17653" spans="1:31">
      <c r="A17653">
        <v>1007883</v>
      </c>
      <c r="B17653" t="s">
        <v>18155</v>
      </c>
      <c r="C17653" t="s">
        <v>15400</v>
      </c>
      <c r="G17653">
        <v>2014</v>
      </c>
      <c r="H17653" t="s">
        <v>18156</v>
      </c>
      <c r="I17653" t="s">
        <v>40</v>
      </c>
      <c r="J17653" t="s">
        <v>2219</v>
      </c>
      <c r="K17653">
        <v>18169</v>
      </c>
      <c r="L17653">
        <v>40.795672000000003</v>
      </c>
      <c r="M17653">
        <v>-85.859370999999996</v>
      </c>
      <c r="N17653" t="s">
        <v>193</v>
      </c>
      <c r="O17653">
        <v>46992</v>
      </c>
      <c r="P17653">
        <v>327993</v>
      </c>
      <c r="Q17653" t="s">
        <v>17623</v>
      </c>
      <c r="R17653" t="s">
        <v>30</v>
      </c>
      <c r="S17653" t="s">
        <v>12488</v>
      </c>
      <c r="T17653" t="s">
        <v>73</v>
      </c>
      <c r="U17653">
        <v>246015.6594</v>
      </c>
      <c r="V17653">
        <v>72.100529690000002</v>
      </c>
      <c r="W17653" t="s">
        <v>17558</v>
      </c>
      <c r="AE17653">
        <f t="shared" si="643"/>
        <v>0</v>
      </c>
    </row>
    <row r="17654" spans="1:31">
      <c r="A17654">
        <v>1007883</v>
      </c>
      <c r="B17654" t="s">
        <v>18155</v>
      </c>
      <c r="C17654" t="s">
        <v>52</v>
      </c>
      <c r="G17654">
        <v>2014</v>
      </c>
      <c r="H17654" t="s">
        <v>200</v>
      </c>
      <c r="I17654" t="s">
        <v>40</v>
      </c>
      <c r="J17654" t="s">
        <v>2219</v>
      </c>
      <c r="K17654">
        <v>18169</v>
      </c>
      <c r="L17654">
        <v>40.795672000000003</v>
      </c>
      <c r="M17654">
        <v>-85.859370999999996</v>
      </c>
      <c r="N17654" t="s">
        <v>193</v>
      </c>
      <c r="O17654">
        <v>46992</v>
      </c>
      <c r="P17654">
        <v>327993</v>
      </c>
      <c r="Q17654" t="s">
        <v>17623</v>
      </c>
      <c r="R17654" t="s">
        <v>30</v>
      </c>
      <c r="S17654" t="s">
        <v>12488</v>
      </c>
      <c r="T17654" t="s">
        <v>73</v>
      </c>
      <c r="U17654">
        <v>160506.97320000001</v>
      </c>
      <c r="V17654">
        <v>47.040248650000002</v>
      </c>
      <c r="W17654" t="s">
        <v>17558</v>
      </c>
      <c r="AE17654">
        <f t="shared" si="643"/>
        <v>0</v>
      </c>
    </row>
    <row r="17655" spans="1:31">
      <c r="A17655">
        <v>1004385</v>
      </c>
      <c r="B17655" t="s">
        <v>18157</v>
      </c>
      <c r="C17655" t="s">
        <v>24</v>
      </c>
      <c r="G17655">
        <v>2014</v>
      </c>
      <c r="H17655" t="s">
        <v>18158</v>
      </c>
      <c r="I17655" t="s">
        <v>40</v>
      </c>
      <c r="J17655" t="s">
        <v>300</v>
      </c>
      <c r="K17655">
        <v>29095</v>
      </c>
      <c r="L17655">
        <v>39.144325000000002</v>
      </c>
      <c r="M17655">
        <v>-94.416723000000005</v>
      </c>
      <c r="N17655" t="s">
        <v>503</v>
      </c>
      <c r="O17655">
        <v>64050</v>
      </c>
      <c r="P17655">
        <v>327310</v>
      </c>
      <c r="Q17655" t="s">
        <v>17573</v>
      </c>
      <c r="R17655" t="s">
        <v>30</v>
      </c>
      <c r="S17655" t="s">
        <v>1207</v>
      </c>
      <c r="T17655" t="s">
        <v>73</v>
      </c>
      <c r="U17655">
        <v>1628.701595</v>
      </c>
      <c r="V17655">
        <v>0.47732834600000001</v>
      </c>
      <c r="W17655" t="s">
        <v>17558</v>
      </c>
      <c r="AE17655">
        <f t="shared" si="643"/>
        <v>0</v>
      </c>
    </row>
    <row r="17656" spans="1:31">
      <c r="A17656">
        <v>1004612</v>
      </c>
      <c r="B17656" t="s">
        <v>18159</v>
      </c>
      <c r="C17656" t="s">
        <v>52</v>
      </c>
      <c r="G17656">
        <v>2014</v>
      </c>
      <c r="H17656" t="s">
        <v>18160</v>
      </c>
      <c r="I17656" t="s">
        <v>4694</v>
      </c>
      <c r="J17656" t="s">
        <v>6651</v>
      </c>
      <c r="K17656">
        <v>6089</v>
      </c>
      <c r="L17656">
        <v>40.736899999999999</v>
      </c>
      <c r="M17656">
        <v>-122.3223</v>
      </c>
      <c r="N17656" t="s">
        <v>56</v>
      </c>
      <c r="O17656">
        <v>96003</v>
      </c>
      <c r="P17656">
        <v>327310</v>
      </c>
      <c r="Q17656" t="s">
        <v>17573</v>
      </c>
      <c r="R17656" t="s">
        <v>30</v>
      </c>
      <c r="T17656" t="s">
        <v>43</v>
      </c>
      <c r="U17656">
        <v>4623.068225</v>
      </c>
      <c r="V17656">
        <v>1.3548961420000001</v>
      </c>
      <c r="W17656" t="s">
        <v>17558</v>
      </c>
      <c r="AE17656">
        <f t="shared" si="643"/>
        <v>0</v>
      </c>
    </row>
    <row r="17657" spans="1:31">
      <c r="A17657">
        <v>1004131</v>
      </c>
      <c r="B17657" t="s">
        <v>18161</v>
      </c>
      <c r="C17657" t="s">
        <v>52</v>
      </c>
      <c r="G17657">
        <v>2014</v>
      </c>
      <c r="H17657" t="s">
        <v>18162</v>
      </c>
      <c r="I17657" t="s">
        <v>40</v>
      </c>
      <c r="J17657" t="s">
        <v>13664</v>
      </c>
      <c r="K17657">
        <v>49029</v>
      </c>
      <c r="L17657">
        <v>41.063299999999998</v>
      </c>
      <c r="M17657">
        <v>-111.5317</v>
      </c>
      <c r="N17657" t="s">
        <v>1146</v>
      </c>
      <c r="O17657">
        <v>84050</v>
      </c>
      <c r="P17657">
        <v>327310</v>
      </c>
      <c r="Q17657" t="s">
        <v>17573</v>
      </c>
      <c r="R17657" t="s">
        <v>30</v>
      </c>
      <c r="T17657" t="s">
        <v>43</v>
      </c>
      <c r="U17657">
        <v>4444.0256310000004</v>
      </c>
      <c r="V17657">
        <v>1.302423605</v>
      </c>
      <c r="W17657" t="s">
        <v>17558</v>
      </c>
      <c r="AE17657">
        <f t="shared" si="643"/>
        <v>0</v>
      </c>
    </row>
    <row r="17658" spans="1:31">
      <c r="A17658">
        <v>1004660</v>
      </c>
      <c r="B17658" t="s">
        <v>18163</v>
      </c>
      <c r="C17658" t="s">
        <v>52</v>
      </c>
      <c r="G17658">
        <v>2014</v>
      </c>
      <c r="H17658" t="s">
        <v>18164</v>
      </c>
      <c r="I17658" t="s">
        <v>40</v>
      </c>
      <c r="J17658" t="s">
        <v>8904</v>
      </c>
      <c r="K17658">
        <v>29159</v>
      </c>
      <c r="L17658">
        <v>38.698920000000001</v>
      </c>
      <c r="M17658">
        <v>-93.260530000000003</v>
      </c>
      <c r="N17658" t="s">
        <v>503</v>
      </c>
      <c r="O17658">
        <v>65301</v>
      </c>
      <c r="P17658">
        <v>327212</v>
      </c>
      <c r="Q17658" t="s">
        <v>17718</v>
      </c>
      <c r="R17658" t="s">
        <v>30</v>
      </c>
      <c r="S17658" t="s">
        <v>18165</v>
      </c>
      <c r="T17658" t="s">
        <v>73</v>
      </c>
      <c r="U17658">
        <v>642214.47420000006</v>
      </c>
      <c r="V17658">
        <v>188.2156765</v>
      </c>
      <c r="W17658" t="s">
        <v>17558</v>
      </c>
      <c r="AE17658">
        <f t="shared" si="643"/>
        <v>0</v>
      </c>
    </row>
    <row r="17659" spans="1:31">
      <c r="A17659">
        <v>1001975</v>
      </c>
      <c r="B17659" t="s">
        <v>18166</v>
      </c>
      <c r="C17659" t="s">
        <v>52</v>
      </c>
      <c r="G17659">
        <v>2014</v>
      </c>
      <c r="H17659" t="s">
        <v>17635</v>
      </c>
      <c r="I17659" t="s">
        <v>40</v>
      </c>
      <c r="J17659" t="s">
        <v>4818</v>
      </c>
      <c r="K17659">
        <v>8123</v>
      </c>
      <c r="L17659">
        <v>40.461452000000001</v>
      </c>
      <c r="M17659">
        <v>-104.849165</v>
      </c>
      <c r="N17659" t="s">
        <v>42</v>
      </c>
      <c r="O17659">
        <v>80550</v>
      </c>
      <c r="P17659">
        <v>327213</v>
      </c>
      <c r="Q17659" t="s">
        <v>17561</v>
      </c>
      <c r="R17659" t="s">
        <v>30</v>
      </c>
      <c r="S17659" t="s">
        <v>15003</v>
      </c>
      <c r="T17659" t="s">
        <v>43</v>
      </c>
      <c r="U17659">
        <v>191471.9186</v>
      </c>
      <c r="V17659">
        <v>56.115235859999999</v>
      </c>
      <c r="W17659" t="s">
        <v>17558</v>
      </c>
      <c r="AE17659">
        <f t="shared" si="643"/>
        <v>0</v>
      </c>
    </row>
    <row r="17660" spans="1:31">
      <c r="A17660">
        <v>1001975</v>
      </c>
      <c r="B17660" t="s">
        <v>18166</v>
      </c>
      <c r="C17660" t="s">
        <v>52</v>
      </c>
      <c r="G17660">
        <v>2014</v>
      </c>
      <c r="H17660" t="s">
        <v>17631</v>
      </c>
      <c r="I17660" t="s">
        <v>162</v>
      </c>
      <c r="J17660" t="s">
        <v>4818</v>
      </c>
      <c r="K17660">
        <v>8123</v>
      </c>
      <c r="L17660">
        <v>40.461452000000001</v>
      </c>
      <c r="M17660">
        <v>-104.849165</v>
      </c>
      <c r="N17660" t="s">
        <v>42</v>
      </c>
      <c r="O17660">
        <v>80550</v>
      </c>
      <c r="P17660">
        <v>327213</v>
      </c>
      <c r="Q17660" t="s">
        <v>17561</v>
      </c>
      <c r="R17660" t="s">
        <v>30</v>
      </c>
      <c r="S17660" t="s">
        <v>15003</v>
      </c>
      <c r="T17660" t="s">
        <v>43</v>
      </c>
      <c r="U17660">
        <v>470987.5613</v>
      </c>
      <c r="V17660">
        <v>138.03370380000001</v>
      </c>
      <c r="W17660" t="s">
        <v>17558</v>
      </c>
      <c r="AE17660">
        <f t="shared" si="643"/>
        <v>0</v>
      </c>
    </row>
    <row r="17661" spans="1:31">
      <c r="A17661">
        <v>1001975</v>
      </c>
      <c r="B17661" t="s">
        <v>18166</v>
      </c>
      <c r="C17661" t="s">
        <v>52</v>
      </c>
      <c r="G17661">
        <v>2014</v>
      </c>
      <c r="H17661" t="s">
        <v>17633</v>
      </c>
      <c r="I17661" t="s">
        <v>162</v>
      </c>
      <c r="J17661" t="s">
        <v>4818</v>
      </c>
      <c r="K17661">
        <v>8123</v>
      </c>
      <c r="L17661">
        <v>40.461452000000001</v>
      </c>
      <c r="M17661">
        <v>-104.849165</v>
      </c>
      <c r="N17661" t="s">
        <v>42</v>
      </c>
      <c r="O17661">
        <v>80550</v>
      </c>
      <c r="P17661">
        <v>327213</v>
      </c>
      <c r="Q17661" t="s">
        <v>17561</v>
      </c>
      <c r="R17661" t="s">
        <v>30</v>
      </c>
      <c r="S17661" t="s">
        <v>15003</v>
      </c>
      <c r="T17661" t="s">
        <v>43</v>
      </c>
      <c r="U17661">
        <v>470693.55450000003</v>
      </c>
      <c r="V17661">
        <v>137.94753829999999</v>
      </c>
      <c r="W17661" t="s">
        <v>17558</v>
      </c>
      <c r="AE17661">
        <f t="shared" si="643"/>
        <v>0</v>
      </c>
    </row>
    <row r="17662" spans="1:31">
      <c r="A17662">
        <v>1002019</v>
      </c>
      <c r="B17662" t="s">
        <v>18167</v>
      </c>
      <c r="C17662" t="s">
        <v>52</v>
      </c>
      <c r="G17662">
        <v>2014</v>
      </c>
      <c r="H17662" t="s">
        <v>14512</v>
      </c>
      <c r="I17662" t="s">
        <v>40</v>
      </c>
      <c r="J17662" t="s">
        <v>837</v>
      </c>
      <c r="K17662">
        <v>48139</v>
      </c>
      <c r="L17662">
        <v>32.44126</v>
      </c>
      <c r="M17662">
        <v>-96.850390000000004</v>
      </c>
      <c r="N17662" t="s">
        <v>150</v>
      </c>
      <c r="O17662">
        <v>75165</v>
      </c>
      <c r="P17662">
        <v>327993</v>
      </c>
      <c r="Q17662" t="s">
        <v>17623</v>
      </c>
      <c r="R17662" t="s">
        <v>30</v>
      </c>
      <c r="S17662" t="s">
        <v>18168</v>
      </c>
      <c r="T17662" t="s">
        <v>31</v>
      </c>
      <c r="U17662">
        <v>864779.49490000005</v>
      </c>
      <c r="V17662">
        <v>253.4434589</v>
      </c>
      <c r="W17662" t="s">
        <v>17558</v>
      </c>
      <c r="AE17662">
        <f t="shared" si="643"/>
        <v>0</v>
      </c>
    </row>
    <row r="17663" spans="1:31">
      <c r="A17663">
        <v>1002019</v>
      </c>
      <c r="B17663" t="s">
        <v>18167</v>
      </c>
      <c r="C17663" t="s">
        <v>52</v>
      </c>
      <c r="G17663">
        <v>2014</v>
      </c>
      <c r="H17663" t="s">
        <v>18169</v>
      </c>
      <c r="I17663" t="s">
        <v>162</v>
      </c>
      <c r="J17663" t="s">
        <v>837</v>
      </c>
      <c r="K17663">
        <v>48139</v>
      </c>
      <c r="L17663">
        <v>32.44126</v>
      </c>
      <c r="M17663">
        <v>-96.850390000000004</v>
      </c>
      <c r="N17663" t="s">
        <v>150</v>
      </c>
      <c r="O17663">
        <v>75165</v>
      </c>
      <c r="P17663">
        <v>327993</v>
      </c>
      <c r="Q17663" t="s">
        <v>17623</v>
      </c>
      <c r="R17663" t="s">
        <v>30</v>
      </c>
      <c r="S17663" t="s">
        <v>18168</v>
      </c>
      <c r="T17663" t="s">
        <v>31</v>
      </c>
      <c r="U17663">
        <v>146319.26120000001</v>
      </c>
      <c r="V17663">
        <v>42.882214349999998</v>
      </c>
      <c r="W17663" t="s">
        <v>17558</v>
      </c>
      <c r="AE17663">
        <f t="shared" si="643"/>
        <v>0</v>
      </c>
    </row>
    <row r="17664" spans="1:31">
      <c r="A17664">
        <v>1002717</v>
      </c>
      <c r="B17664" t="s">
        <v>18170</v>
      </c>
      <c r="C17664" t="s">
        <v>52</v>
      </c>
      <c r="G17664">
        <v>2014</v>
      </c>
      <c r="H17664" t="s">
        <v>1650</v>
      </c>
      <c r="I17664" t="s">
        <v>40</v>
      </c>
      <c r="J17664" t="s">
        <v>9478</v>
      </c>
      <c r="K17664">
        <v>33015</v>
      </c>
      <c r="L17664">
        <v>43.088056000000002</v>
      </c>
      <c r="M17664">
        <v>-70.767222000000004</v>
      </c>
      <c r="N17664" t="s">
        <v>296</v>
      </c>
      <c r="O17664">
        <v>3801</v>
      </c>
      <c r="P17664">
        <v>327420</v>
      </c>
      <c r="Q17664" t="s">
        <v>17557</v>
      </c>
      <c r="R17664" t="s">
        <v>30</v>
      </c>
      <c r="S17664" t="s">
        <v>1377</v>
      </c>
      <c r="T17664" t="s">
        <v>121</v>
      </c>
      <c r="U17664">
        <v>521466.26459999999</v>
      </c>
      <c r="V17664">
        <v>152.82764520000001</v>
      </c>
      <c r="W17664" t="s">
        <v>17558</v>
      </c>
      <c r="AE17664">
        <f t="shared" si="643"/>
        <v>0</v>
      </c>
    </row>
    <row r="17665" spans="1:31">
      <c r="A17665">
        <v>1000002</v>
      </c>
      <c r="B17665" t="s">
        <v>17732</v>
      </c>
      <c r="C17665" t="s">
        <v>52</v>
      </c>
      <c r="G17665">
        <v>2014</v>
      </c>
      <c r="H17665" t="s">
        <v>39</v>
      </c>
      <c r="I17665" t="s">
        <v>40</v>
      </c>
      <c r="J17665" t="s">
        <v>690</v>
      </c>
      <c r="K17665">
        <v>18075</v>
      </c>
      <c r="L17665">
        <v>40.371053000000003</v>
      </c>
      <c r="M17665">
        <v>-85.198133999999996</v>
      </c>
      <c r="N17665" t="s">
        <v>193</v>
      </c>
      <c r="O17665">
        <v>47336</v>
      </c>
      <c r="P17665">
        <v>327213</v>
      </c>
      <c r="Q17665" t="s">
        <v>17561</v>
      </c>
      <c r="R17665" t="s">
        <v>30</v>
      </c>
      <c r="S17665" t="s">
        <v>8539</v>
      </c>
      <c r="T17665" t="s">
        <v>73</v>
      </c>
      <c r="U17665">
        <v>1486275.9140000001</v>
      </c>
      <c r="V17665">
        <v>435.58723429999998</v>
      </c>
      <c r="W17665" t="s">
        <v>17558</v>
      </c>
      <c r="AE17665">
        <f t="shared" si="643"/>
        <v>0</v>
      </c>
    </row>
    <row r="17666" spans="1:31">
      <c r="A17666">
        <v>1002499</v>
      </c>
      <c r="B17666" t="s">
        <v>18171</v>
      </c>
      <c r="C17666" t="s">
        <v>52</v>
      </c>
      <c r="G17666">
        <v>2014</v>
      </c>
      <c r="H17666" t="s">
        <v>39</v>
      </c>
      <c r="I17666" t="s">
        <v>40</v>
      </c>
      <c r="J17666" t="s">
        <v>104</v>
      </c>
      <c r="K17666">
        <v>39173</v>
      </c>
      <c r="L17666">
        <v>41.617626000000001</v>
      </c>
      <c r="M17666">
        <v>-83.555237000000005</v>
      </c>
      <c r="N17666" t="s">
        <v>130</v>
      </c>
      <c r="O17666">
        <v>43460</v>
      </c>
      <c r="P17666">
        <v>327211</v>
      </c>
      <c r="Q17666" t="s">
        <v>17696</v>
      </c>
      <c r="R17666" t="s">
        <v>30</v>
      </c>
      <c r="S17666" t="s">
        <v>18172</v>
      </c>
      <c r="T17666" t="s">
        <v>73</v>
      </c>
      <c r="U17666">
        <v>2755706.747</v>
      </c>
      <c r="V17666">
        <v>807.6230458</v>
      </c>
      <c r="W17666" t="s">
        <v>17558</v>
      </c>
      <c r="AE17666">
        <f t="shared" si="643"/>
        <v>0</v>
      </c>
    </row>
    <row r="17667" spans="1:31">
      <c r="A17667">
        <v>1002499</v>
      </c>
      <c r="B17667" t="s">
        <v>18171</v>
      </c>
      <c r="C17667" t="s">
        <v>81</v>
      </c>
      <c r="G17667">
        <v>2014</v>
      </c>
      <c r="H17667" t="s">
        <v>265</v>
      </c>
      <c r="I17667" t="s">
        <v>40</v>
      </c>
      <c r="J17667" t="s">
        <v>104</v>
      </c>
      <c r="K17667">
        <v>39173</v>
      </c>
      <c r="L17667">
        <v>41.617626000000001</v>
      </c>
      <c r="M17667">
        <v>-83.555237000000005</v>
      </c>
      <c r="N17667" t="s">
        <v>130</v>
      </c>
      <c r="O17667">
        <v>43460</v>
      </c>
      <c r="P17667">
        <v>327211</v>
      </c>
      <c r="Q17667" t="s">
        <v>17696</v>
      </c>
      <c r="R17667" t="s">
        <v>30</v>
      </c>
      <c r="S17667" t="s">
        <v>18172</v>
      </c>
      <c r="T17667" t="s">
        <v>73</v>
      </c>
      <c r="U17667">
        <v>4145.4840450000002</v>
      </c>
      <c r="V17667">
        <v>1.214929148</v>
      </c>
      <c r="W17667" t="s">
        <v>17558</v>
      </c>
      <c r="AE17667">
        <f t="shared" ref="AE17667:AE17730" si="644">IFERROR(YEAR($H17667),0)</f>
        <v>0</v>
      </c>
    </row>
    <row r="17668" spans="1:31">
      <c r="A17668">
        <v>1002180</v>
      </c>
      <c r="B17668" t="s">
        <v>18173</v>
      </c>
      <c r="C17668" t="s">
        <v>52</v>
      </c>
      <c r="G17668">
        <v>2014</v>
      </c>
      <c r="H17668" t="s">
        <v>17755</v>
      </c>
      <c r="I17668" t="s">
        <v>162</v>
      </c>
      <c r="J17668" t="s">
        <v>306</v>
      </c>
      <c r="K17668">
        <v>13121</v>
      </c>
      <c r="L17668">
        <v>33.668619999999997</v>
      </c>
      <c r="M17668">
        <v>-84.421019999999999</v>
      </c>
      <c r="N17668" t="s">
        <v>116</v>
      </c>
      <c r="O17668">
        <v>30354</v>
      </c>
      <c r="P17668">
        <v>327213</v>
      </c>
      <c r="Q17668" t="s">
        <v>17561</v>
      </c>
      <c r="R17668" t="s">
        <v>30</v>
      </c>
      <c r="S17668" t="s">
        <v>18174</v>
      </c>
      <c r="T17668" t="s">
        <v>31</v>
      </c>
      <c r="U17668">
        <v>558827.74219999998</v>
      </c>
      <c r="V17668">
        <v>163.77728279999999</v>
      </c>
      <c r="W17668" t="s">
        <v>17558</v>
      </c>
      <c r="AE17668">
        <f t="shared" si="644"/>
        <v>0</v>
      </c>
    </row>
    <row r="17669" spans="1:31">
      <c r="A17669">
        <v>1002180</v>
      </c>
      <c r="B17669" t="s">
        <v>18173</v>
      </c>
      <c r="C17669" t="s">
        <v>52</v>
      </c>
      <c r="G17669">
        <v>2014</v>
      </c>
      <c r="H17669" t="s">
        <v>18175</v>
      </c>
      <c r="I17669" t="s">
        <v>162</v>
      </c>
      <c r="J17669" t="s">
        <v>306</v>
      </c>
      <c r="K17669">
        <v>13121</v>
      </c>
      <c r="L17669">
        <v>33.668619999999997</v>
      </c>
      <c r="M17669">
        <v>-84.421019999999999</v>
      </c>
      <c r="N17669" t="s">
        <v>116</v>
      </c>
      <c r="O17669">
        <v>30354</v>
      </c>
      <c r="P17669">
        <v>327213</v>
      </c>
      <c r="Q17669" t="s">
        <v>17561</v>
      </c>
      <c r="R17669" t="s">
        <v>30</v>
      </c>
      <c r="S17669" t="s">
        <v>18174</v>
      </c>
      <c r="T17669" t="s">
        <v>31</v>
      </c>
      <c r="U17669">
        <v>424547.68190000003</v>
      </c>
      <c r="V17669">
        <v>124.4234323</v>
      </c>
      <c r="W17669" t="s">
        <v>17558</v>
      </c>
      <c r="AE17669">
        <f t="shared" si="644"/>
        <v>0</v>
      </c>
    </row>
    <row r="17670" spans="1:31">
      <c r="A17670">
        <v>1002180</v>
      </c>
      <c r="B17670" t="s">
        <v>18173</v>
      </c>
      <c r="C17670" t="s">
        <v>52</v>
      </c>
      <c r="G17670">
        <v>2014</v>
      </c>
      <c r="H17670" t="s">
        <v>17704</v>
      </c>
      <c r="I17670" t="s">
        <v>40</v>
      </c>
      <c r="J17670" t="s">
        <v>306</v>
      </c>
      <c r="K17670">
        <v>13121</v>
      </c>
      <c r="L17670">
        <v>33.668619999999997</v>
      </c>
      <c r="M17670">
        <v>-84.421019999999999</v>
      </c>
      <c r="N17670" t="s">
        <v>116</v>
      </c>
      <c r="O17670">
        <v>30354</v>
      </c>
      <c r="P17670">
        <v>327213</v>
      </c>
      <c r="Q17670" t="s">
        <v>17561</v>
      </c>
      <c r="R17670" t="s">
        <v>30</v>
      </c>
      <c r="S17670" t="s">
        <v>18174</v>
      </c>
      <c r="T17670" t="s">
        <v>31</v>
      </c>
      <c r="U17670">
        <v>264988.69199999998</v>
      </c>
      <c r="V17670">
        <v>77.661011939999995</v>
      </c>
      <c r="W17670" t="s">
        <v>17558</v>
      </c>
      <c r="AE17670">
        <f t="shared" si="644"/>
        <v>0</v>
      </c>
    </row>
    <row r="17671" spans="1:31">
      <c r="A17671">
        <v>1002636</v>
      </c>
      <c r="B17671" t="s">
        <v>18176</v>
      </c>
      <c r="C17671" t="s">
        <v>52</v>
      </c>
      <c r="G17671">
        <v>2014</v>
      </c>
      <c r="H17671" t="s">
        <v>18177</v>
      </c>
      <c r="I17671" t="s">
        <v>40</v>
      </c>
      <c r="J17671" t="s">
        <v>809</v>
      </c>
      <c r="K17671">
        <v>18145</v>
      </c>
      <c r="L17671">
        <v>39.534286999999999</v>
      </c>
      <c r="M17671">
        <v>-85.771834999999996</v>
      </c>
      <c r="N17671" t="s">
        <v>193</v>
      </c>
      <c r="O17671">
        <v>46176</v>
      </c>
      <c r="P17671">
        <v>327993</v>
      </c>
      <c r="Q17671" t="s">
        <v>17623</v>
      </c>
      <c r="R17671" t="s">
        <v>30</v>
      </c>
      <c r="S17671" t="s">
        <v>18178</v>
      </c>
      <c r="T17671" t="s">
        <v>73</v>
      </c>
      <c r="U17671">
        <v>1144310.2150000001</v>
      </c>
      <c r="V17671">
        <v>335.36634550000002</v>
      </c>
      <c r="W17671" t="s">
        <v>17558</v>
      </c>
      <c r="AE17671">
        <f t="shared" si="644"/>
        <v>0</v>
      </c>
    </row>
    <row r="17672" spans="1:31">
      <c r="A17672">
        <v>1005915</v>
      </c>
      <c r="B17672" t="s">
        <v>18179</v>
      </c>
      <c r="C17672" t="s">
        <v>52</v>
      </c>
      <c r="G17672">
        <v>2014</v>
      </c>
      <c r="H17672" t="s">
        <v>18180</v>
      </c>
      <c r="I17672" t="s">
        <v>162</v>
      </c>
      <c r="J17672" t="s">
        <v>9511</v>
      </c>
      <c r="K17672">
        <v>37097</v>
      </c>
      <c r="L17672">
        <v>35.632553999999999</v>
      </c>
      <c r="M17672">
        <v>-80.788798999999997</v>
      </c>
      <c r="N17672" t="s">
        <v>1178</v>
      </c>
      <c r="O17672">
        <v>28115</v>
      </c>
      <c r="P17672">
        <v>327211</v>
      </c>
      <c r="Q17672" t="s">
        <v>17696</v>
      </c>
      <c r="R17672" t="s">
        <v>30</v>
      </c>
      <c r="S17672" t="s">
        <v>16548</v>
      </c>
      <c r="T17672" t="s">
        <v>31</v>
      </c>
      <c r="U17672">
        <v>1348337.7309999999</v>
      </c>
      <c r="V17672">
        <v>395.16128709999998</v>
      </c>
      <c r="W17672" t="s">
        <v>17558</v>
      </c>
      <c r="AE17672">
        <f t="shared" si="644"/>
        <v>0</v>
      </c>
    </row>
    <row r="17673" spans="1:31">
      <c r="A17673">
        <v>1000789</v>
      </c>
      <c r="B17673" t="s">
        <v>18181</v>
      </c>
      <c r="C17673" t="s">
        <v>52</v>
      </c>
      <c r="G17673">
        <v>2014</v>
      </c>
      <c r="H17673" t="s">
        <v>18182</v>
      </c>
      <c r="I17673" t="s">
        <v>40</v>
      </c>
      <c r="J17673" t="s">
        <v>18183</v>
      </c>
      <c r="K17673">
        <v>29187</v>
      </c>
      <c r="L17673">
        <v>37.860050000000001</v>
      </c>
      <c r="M17673">
        <v>-90.515861999999998</v>
      </c>
      <c r="N17673" t="s">
        <v>503</v>
      </c>
      <c r="O17673">
        <v>63601</v>
      </c>
      <c r="P17673">
        <v>327213</v>
      </c>
      <c r="Q17673" t="s">
        <v>17561</v>
      </c>
      <c r="R17673" t="s">
        <v>30</v>
      </c>
      <c r="S17673" t="s">
        <v>18184</v>
      </c>
      <c r="T17673" t="s">
        <v>73</v>
      </c>
      <c r="U17673">
        <v>508373.53940000001</v>
      </c>
      <c r="V17673">
        <v>148.99052180000001</v>
      </c>
      <c r="W17673" t="s">
        <v>17558</v>
      </c>
      <c r="AE17673">
        <f t="shared" si="644"/>
        <v>0</v>
      </c>
    </row>
    <row r="17674" spans="1:31">
      <c r="A17674">
        <v>1002181</v>
      </c>
      <c r="B17674" t="s">
        <v>18185</v>
      </c>
      <c r="C17674" t="s">
        <v>52</v>
      </c>
      <c r="G17674">
        <v>2014</v>
      </c>
      <c r="H17674" t="s">
        <v>1523</v>
      </c>
      <c r="I17674" t="s">
        <v>40</v>
      </c>
      <c r="J17674" t="s">
        <v>2063</v>
      </c>
      <c r="K17674">
        <v>36015</v>
      </c>
      <c r="L17674">
        <v>42.120762999999997</v>
      </c>
      <c r="M17674">
        <v>-76.813168000000005</v>
      </c>
      <c r="N17674" t="s">
        <v>164</v>
      </c>
      <c r="O17674">
        <v>14903</v>
      </c>
      <c r="P17674">
        <v>327213</v>
      </c>
      <c r="Q17674" t="s">
        <v>17561</v>
      </c>
      <c r="R17674" t="s">
        <v>30</v>
      </c>
      <c r="T17674" t="s">
        <v>121</v>
      </c>
      <c r="U17674">
        <v>1359500.5649999999</v>
      </c>
      <c r="V17674">
        <v>398.4328117</v>
      </c>
      <c r="W17674" t="s">
        <v>17558</v>
      </c>
      <c r="AE17674">
        <f t="shared" si="644"/>
        <v>0</v>
      </c>
    </row>
    <row r="17675" spans="1:31">
      <c r="A17675">
        <v>1003349</v>
      </c>
      <c r="B17675" t="s">
        <v>18186</v>
      </c>
      <c r="C17675" t="s">
        <v>52</v>
      </c>
      <c r="G17675">
        <v>2014</v>
      </c>
      <c r="H17675" t="s">
        <v>18187</v>
      </c>
      <c r="I17675" t="s">
        <v>40</v>
      </c>
      <c r="J17675" t="s">
        <v>8830</v>
      </c>
      <c r="K17675">
        <v>39039</v>
      </c>
      <c r="L17675">
        <v>41.285899999999998</v>
      </c>
      <c r="M17675">
        <v>-84.364800000000002</v>
      </c>
      <c r="N17675" t="s">
        <v>130</v>
      </c>
      <c r="O17675">
        <v>43512</v>
      </c>
      <c r="P17675">
        <v>327993</v>
      </c>
      <c r="Q17675" t="s">
        <v>17623</v>
      </c>
      <c r="R17675" t="s">
        <v>30</v>
      </c>
      <c r="S17675" t="s">
        <v>5191</v>
      </c>
      <c r="T17675" t="s">
        <v>73</v>
      </c>
      <c r="U17675">
        <v>604728.6091</v>
      </c>
      <c r="V17675">
        <v>177.2295843</v>
      </c>
      <c r="W17675" t="s">
        <v>17558</v>
      </c>
      <c r="AE17675">
        <f t="shared" si="644"/>
        <v>0</v>
      </c>
    </row>
    <row r="17676" spans="1:31">
      <c r="A17676">
        <v>1006077</v>
      </c>
      <c r="B17676" t="s">
        <v>18188</v>
      </c>
      <c r="C17676" t="s">
        <v>52</v>
      </c>
      <c r="G17676">
        <v>2014</v>
      </c>
      <c r="H17676" t="s">
        <v>17898</v>
      </c>
      <c r="I17676" t="s">
        <v>40</v>
      </c>
      <c r="J17676" t="s">
        <v>15403</v>
      </c>
      <c r="K17676">
        <v>19163</v>
      </c>
      <c r="L17676">
        <v>41.459060000000001</v>
      </c>
      <c r="M17676">
        <v>-90.695251999999996</v>
      </c>
      <c r="N17676" t="s">
        <v>87</v>
      </c>
      <c r="O17676">
        <v>52728</v>
      </c>
      <c r="P17676">
        <v>327310</v>
      </c>
      <c r="Q17676" t="s">
        <v>17573</v>
      </c>
      <c r="R17676" t="s">
        <v>30</v>
      </c>
      <c r="S17676" t="s">
        <v>591</v>
      </c>
      <c r="T17676" t="s">
        <v>73</v>
      </c>
      <c r="U17676">
        <v>1025.2544290000001</v>
      </c>
      <c r="V17676">
        <v>0.30047431800000002</v>
      </c>
      <c r="W17676" t="s">
        <v>17558</v>
      </c>
      <c r="AE17676">
        <f t="shared" si="644"/>
        <v>0</v>
      </c>
    </row>
    <row r="17677" spans="1:31">
      <c r="A17677">
        <v>1006077</v>
      </c>
      <c r="B17677" t="s">
        <v>18188</v>
      </c>
      <c r="C17677" t="s">
        <v>24</v>
      </c>
      <c r="G17677">
        <v>2014</v>
      </c>
      <c r="H17677" t="s">
        <v>18146</v>
      </c>
      <c r="I17677" t="s">
        <v>40</v>
      </c>
      <c r="J17677" t="s">
        <v>15403</v>
      </c>
      <c r="K17677">
        <v>19163</v>
      </c>
      <c r="L17677">
        <v>41.459060000000001</v>
      </c>
      <c r="M17677">
        <v>-90.695251999999996</v>
      </c>
      <c r="N17677" t="s">
        <v>87</v>
      </c>
      <c r="O17677">
        <v>52728</v>
      </c>
      <c r="P17677">
        <v>327310</v>
      </c>
      <c r="Q17677" t="s">
        <v>17573</v>
      </c>
      <c r="R17677" t="s">
        <v>30</v>
      </c>
      <c r="S17677" t="s">
        <v>591</v>
      </c>
      <c r="T17677" t="s">
        <v>73</v>
      </c>
      <c r="U17677">
        <v>3215.099252</v>
      </c>
      <c r="V17677">
        <v>0.94225855199999997</v>
      </c>
      <c r="W17677" t="s">
        <v>17558</v>
      </c>
      <c r="AE17677">
        <f t="shared" si="644"/>
        <v>0</v>
      </c>
    </row>
    <row r="17678" spans="1:31">
      <c r="A17678">
        <v>1007877</v>
      </c>
      <c r="B17678" t="s">
        <v>17785</v>
      </c>
      <c r="C17678" t="s">
        <v>52</v>
      </c>
      <c r="G17678">
        <v>2014</v>
      </c>
      <c r="H17678" t="s">
        <v>1063</v>
      </c>
      <c r="I17678" t="s">
        <v>40</v>
      </c>
      <c r="J17678" t="s">
        <v>18189</v>
      </c>
      <c r="K17678">
        <v>8013</v>
      </c>
      <c r="L17678">
        <v>40.202235999999999</v>
      </c>
      <c r="M17678">
        <v>-105.23669700000001</v>
      </c>
      <c r="N17678" t="s">
        <v>42</v>
      </c>
      <c r="O17678">
        <v>80540</v>
      </c>
      <c r="P17678">
        <v>327310</v>
      </c>
      <c r="Q17678" t="s">
        <v>17573</v>
      </c>
      <c r="R17678" t="s">
        <v>30</v>
      </c>
      <c r="T17678" t="s">
        <v>43</v>
      </c>
      <c r="U17678">
        <v>147016.58499999999</v>
      </c>
      <c r="V17678">
        <v>43.086581070000001</v>
      </c>
      <c r="W17678" t="s">
        <v>17558</v>
      </c>
      <c r="AE17678">
        <f t="shared" si="644"/>
        <v>0</v>
      </c>
    </row>
    <row r="17679" spans="1:31">
      <c r="A17679">
        <v>1011553</v>
      </c>
      <c r="B17679" t="s">
        <v>18190</v>
      </c>
      <c r="C17679" t="s">
        <v>2304</v>
      </c>
      <c r="G17679">
        <v>2014</v>
      </c>
      <c r="H17679" t="s">
        <v>39</v>
      </c>
      <c r="I17679" t="s">
        <v>40</v>
      </c>
      <c r="J17679" t="s">
        <v>727</v>
      </c>
      <c r="K17679">
        <v>28093</v>
      </c>
      <c r="L17679">
        <v>34.971902</v>
      </c>
      <c r="M17679">
        <v>-89.617896000000002</v>
      </c>
      <c r="N17679" t="s">
        <v>49</v>
      </c>
      <c r="O17679">
        <v>38611</v>
      </c>
      <c r="P17679">
        <v>327993</v>
      </c>
      <c r="Q17679" t="s">
        <v>17623</v>
      </c>
      <c r="R17679" t="s">
        <v>30</v>
      </c>
      <c r="T17679" t="s">
        <v>31</v>
      </c>
      <c r="U17679">
        <v>80405.23156</v>
      </c>
      <c r="V17679">
        <v>23.564596659999999</v>
      </c>
      <c r="W17679" t="s">
        <v>17558</v>
      </c>
      <c r="AE17679">
        <f t="shared" si="644"/>
        <v>0</v>
      </c>
    </row>
    <row r="17680" spans="1:31">
      <c r="A17680">
        <v>1011553</v>
      </c>
      <c r="B17680" t="s">
        <v>18190</v>
      </c>
      <c r="C17680" t="s">
        <v>52</v>
      </c>
      <c r="G17680">
        <v>2014</v>
      </c>
      <c r="H17680" t="s">
        <v>39</v>
      </c>
      <c r="I17680" t="s">
        <v>40</v>
      </c>
      <c r="J17680" t="s">
        <v>727</v>
      </c>
      <c r="K17680">
        <v>28093</v>
      </c>
      <c r="L17680">
        <v>34.971902</v>
      </c>
      <c r="M17680">
        <v>-89.617896000000002</v>
      </c>
      <c r="N17680" t="s">
        <v>49</v>
      </c>
      <c r="O17680">
        <v>38611</v>
      </c>
      <c r="P17680">
        <v>327993</v>
      </c>
      <c r="Q17680" t="s">
        <v>17623</v>
      </c>
      <c r="R17680" t="s">
        <v>30</v>
      </c>
      <c r="T17680" t="s">
        <v>31</v>
      </c>
      <c r="U17680">
        <v>57050.508860000002</v>
      </c>
      <c r="V17680">
        <v>16.71995969</v>
      </c>
      <c r="W17680" t="s">
        <v>17558</v>
      </c>
      <c r="AE17680">
        <f t="shared" si="644"/>
        <v>0</v>
      </c>
    </row>
    <row r="17681" spans="1:31">
      <c r="A17681">
        <v>1000633</v>
      </c>
      <c r="B17681" t="s">
        <v>18191</v>
      </c>
      <c r="C17681" t="s">
        <v>52</v>
      </c>
      <c r="G17681">
        <v>2014</v>
      </c>
      <c r="H17681" t="s">
        <v>282</v>
      </c>
      <c r="I17681" t="s">
        <v>125</v>
      </c>
      <c r="J17681" t="s">
        <v>18192</v>
      </c>
      <c r="K17681">
        <v>51023</v>
      </c>
      <c r="L17681">
        <v>37.4604</v>
      </c>
      <c r="M17681">
        <v>-79.994799999999998</v>
      </c>
      <c r="N17681" t="s">
        <v>28</v>
      </c>
      <c r="O17681">
        <v>24175</v>
      </c>
      <c r="P17681">
        <v>327310</v>
      </c>
      <c r="Q17681" t="s">
        <v>17573</v>
      </c>
      <c r="R17681" t="s">
        <v>30</v>
      </c>
      <c r="T17681" t="s">
        <v>31</v>
      </c>
      <c r="U17681">
        <v>653.97663020000005</v>
      </c>
      <c r="V17681">
        <v>0.191662846</v>
      </c>
      <c r="W17681" t="s">
        <v>17558</v>
      </c>
      <c r="AE17681">
        <f t="shared" si="644"/>
        <v>0</v>
      </c>
    </row>
    <row r="17682" spans="1:31">
      <c r="A17682">
        <v>1000633</v>
      </c>
      <c r="B17682" t="s">
        <v>18191</v>
      </c>
      <c r="C17682" t="s">
        <v>52</v>
      </c>
      <c r="G17682">
        <v>2014</v>
      </c>
      <c r="H17682" t="s">
        <v>18193</v>
      </c>
      <c r="I17682" t="s">
        <v>162</v>
      </c>
      <c r="J17682" t="s">
        <v>18192</v>
      </c>
      <c r="K17682">
        <v>51023</v>
      </c>
      <c r="L17682">
        <v>37.4604</v>
      </c>
      <c r="M17682">
        <v>-79.994799999999998</v>
      </c>
      <c r="N17682" t="s">
        <v>28</v>
      </c>
      <c r="O17682">
        <v>24175</v>
      </c>
      <c r="P17682">
        <v>327310</v>
      </c>
      <c r="Q17682" t="s">
        <v>17573</v>
      </c>
      <c r="R17682" t="s">
        <v>30</v>
      </c>
      <c r="T17682" t="s">
        <v>31</v>
      </c>
      <c r="U17682">
        <v>1204.297022</v>
      </c>
      <c r="V17682">
        <v>0.352946855</v>
      </c>
      <c r="W17682" t="s">
        <v>17558</v>
      </c>
      <c r="AE17682">
        <f t="shared" si="644"/>
        <v>0</v>
      </c>
    </row>
    <row r="17683" spans="1:31">
      <c r="A17683">
        <v>1003002</v>
      </c>
      <c r="B17683" t="s">
        <v>18194</v>
      </c>
      <c r="C17683" t="s">
        <v>52</v>
      </c>
      <c r="G17683">
        <v>2014</v>
      </c>
      <c r="H17683" t="s">
        <v>18195</v>
      </c>
      <c r="I17683" t="s">
        <v>162</v>
      </c>
      <c r="J17683" t="s">
        <v>550</v>
      </c>
      <c r="K17683">
        <v>29099</v>
      </c>
      <c r="L17683">
        <v>38.180399999999999</v>
      </c>
      <c r="M17683">
        <v>-90.336600000000004</v>
      </c>
      <c r="N17683" t="s">
        <v>503</v>
      </c>
      <c r="O17683">
        <v>63028</v>
      </c>
      <c r="P17683">
        <v>327310</v>
      </c>
      <c r="Q17683" t="s">
        <v>17573</v>
      </c>
      <c r="R17683" t="s">
        <v>30</v>
      </c>
      <c r="T17683" t="s">
        <v>73</v>
      </c>
      <c r="U17683">
        <v>6140.2186199999996</v>
      </c>
      <c r="V17683">
        <v>1.799531851</v>
      </c>
      <c r="W17683" t="s">
        <v>17558</v>
      </c>
      <c r="AE17683">
        <f t="shared" si="644"/>
        <v>0</v>
      </c>
    </row>
    <row r="17684" spans="1:31">
      <c r="A17684">
        <v>1003002</v>
      </c>
      <c r="B17684" t="s">
        <v>18194</v>
      </c>
      <c r="C17684" t="s">
        <v>52</v>
      </c>
      <c r="G17684">
        <v>2014</v>
      </c>
      <c r="H17684" t="s">
        <v>18196</v>
      </c>
      <c r="I17684" t="s">
        <v>40</v>
      </c>
      <c r="J17684" t="s">
        <v>550</v>
      </c>
      <c r="K17684">
        <v>29099</v>
      </c>
      <c r="L17684">
        <v>38.180399999999999</v>
      </c>
      <c r="M17684">
        <v>-90.336600000000004</v>
      </c>
      <c r="N17684" t="s">
        <v>503</v>
      </c>
      <c r="O17684">
        <v>63028</v>
      </c>
      <c r="P17684">
        <v>327310</v>
      </c>
      <c r="Q17684" t="s">
        <v>17573</v>
      </c>
      <c r="R17684" t="s">
        <v>30</v>
      </c>
      <c r="T17684" t="s">
        <v>73</v>
      </c>
      <c r="U17684">
        <v>4777.6102529999998</v>
      </c>
      <c r="V17684">
        <v>1.4001882269999999</v>
      </c>
      <c r="W17684" t="s">
        <v>17558</v>
      </c>
      <c r="AE17684">
        <f t="shared" si="644"/>
        <v>0</v>
      </c>
    </row>
    <row r="17685" spans="1:31">
      <c r="A17685">
        <v>1002665</v>
      </c>
      <c r="B17685" t="s">
        <v>18197</v>
      </c>
      <c r="C17685" t="s">
        <v>52</v>
      </c>
      <c r="G17685">
        <v>2014</v>
      </c>
      <c r="H17685" t="s">
        <v>18198</v>
      </c>
      <c r="I17685" t="s">
        <v>40</v>
      </c>
      <c r="J17685" t="s">
        <v>18199</v>
      </c>
      <c r="K17685">
        <v>20133</v>
      </c>
      <c r="L17685">
        <v>37.698901999999997</v>
      </c>
      <c r="M17685">
        <v>-95.458814000000004</v>
      </c>
      <c r="N17685" t="s">
        <v>182</v>
      </c>
      <c r="O17685">
        <v>66720</v>
      </c>
      <c r="P17685">
        <v>327310</v>
      </c>
      <c r="Q17685" t="s">
        <v>17573</v>
      </c>
      <c r="R17685" t="s">
        <v>30</v>
      </c>
      <c r="S17685" t="s">
        <v>7575</v>
      </c>
      <c r="T17685" t="s">
        <v>73</v>
      </c>
      <c r="U17685">
        <v>26978.891820000001</v>
      </c>
      <c r="V17685">
        <v>7.9067828269999998</v>
      </c>
      <c r="W17685" t="s">
        <v>17558</v>
      </c>
      <c r="AE17685">
        <f t="shared" si="644"/>
        <v>0</v>
      </c>
    </row>
    <row r="17686" spans="1:31">
      <c r="A17686">
        <v>1002665</v>
      </c>
      <c r="B17686" t="s">
        <v>18197</v>
      </c>
      <c r="C17686" t="s">
        <v>84</v>
      </c>
      <c r="G17686">
        <v>2014</v>
      </c>
      <c r="H17686" t="s">
        <v>18200</v>
      </c>
      <c r="I17686" t="s">
        <v>40</v>
      </c>
      <c r="J17686" t="s">
        <v>18199</v>
      </c>
      <c r="K17686">
        <v>20133</v>
      </c>
      <c r="L17686">
        <v>37.698901999999997</v>
      </c>
      <c r="M17686">
        <v>-95.458814000000004</v>
      </c>
      <c r="N17686" t="s">
        <v>182</v>
      </c>
      <c r="O17686">
        <v>66720</v>
      </c>
      <c r="P17686">
        <v>327310</v>
      </c>
      <c r="Q17686" t="s">
        <v>17573</v>
      </c>
      <c r="R17686" t="s">
        <v>30</v>
      </c>
      <c r="S17686" t="s">
        <v>7575</v>
      </c>
      <c r="T17686" t="s">
        <v>73</v>
      </c>
      <c r="U17686">
        <v>286.30507399999999</v>
      </c>
      <c r="V17686">
        <v>8.3908265999999995E-2</v>
      </c>
      <c r="W17686" t="s">
        <v>17558</v>
      </c>
      <c r="AE17686">
        <f t="shared" si="644"/>
        <v>0</v>
      </c>
    </row>
    <row r="17687" spans="1:31">
      <c r="A17687">
        <v>1005977</v>
      </c>
      <c r="B17687" t="s">
        <v>17732</v>
      </c>
      <c r="C17687" t="s">
        <v>52</v>
      </c>
      <c r="G17687">
        <v>2014</v>
      </c>
      <c r="H17687" t="s">
        <v>39</v>
      </c>
      <c r="I17687" t="s">
        <v>40</v>
      </c>
      <c r="J17687" t="s">
        <v>738</v>
      </c>
      <c r="K17687">
        <v>55101</v>
      </c>
      <c r="L17687">
        <v>42.662599999999998</v>
      </c>
      <c r="M17687">
        <v>-88.290599999999998</v>
      </c>
      <c r="N17687" t="s">
        <v>72</v>
      </c>
      <c r="O17687">
        <v>53105</v>
      </c>
      <c r="P17687">
        <v>327213</v>
      </c>
      <c r="Q17687" t="s">
        <v>17561</v>
      </c>
      <c r="R17687" t="s">
        <v>30</v>
      </c>
      <c r="T17687" t="s">
        <v>73</v>
      </c>
      <c r="U17687">
        <v>819185.82739999995</v>
      </c>
      <c r="V17687">
        <v>240.08118920000001</v>
      </c>
      <c r="W17687" t="s">
        <v>17558</v>
      </c>
      <c r="AE17687">
        <f t="shared" si="644"/>
        <v>0</v>
      </c>
    </row>
    <row r="17688" spans="1:31">
      <c r="A17688">
        <v>1005977</v>
      </c>
      <c r="B17688" t="s">
        <v>17732</v>
      </c>
      <c r="C17688" t="s">
        <v>81</v>
      </c>
      <c r="G17688">
        <v>2014</v>
      </c>
      <c r="H17688" t="s">
        <v>39</v>
      </c>
      <c r="I17688" t="s">
        <v>40</v>
      </c>
      <c r="J17688" t="s">
        <v>738</v>
      </c>
      <c r="K17688">
        <v>55101</v>
      </c>
      <c r="L17688">
        <v>42.662599999999998</v>
      </c>
      <c r="M17688">
        <v>-88.290599999999998</v>
      </c>
      <c r="N17688" t="s">
        <v>72</v>
      </c>
      <c r="O17688">
        <v>53105</v>
      </c>
      <c r="P17688">
        <v>327213</v>
      </c>
      <c r="Q17688" t="s">
        <v>17561</v>
      </c>
      <c r="R17688" t="s">
        <v>30</v>
      </c>
      <c r="T17688" t="s">
        <v>73</v>
      </c>
      <c r="U17688">
        <v>317.73931859999999</v>
      </c>
      <c r="V17688">
        <v>9.3120792999999993E-2</v>
      </c>
      <c r="W17688" t="s">
        <v>17558</v>
      </c>
      <c r="AE17688">
        <f t="shared" si="644"/>
        <v>0</v>
      </c>
    </row>
    <row r="17689" spans="1:31">
      <c r="A17689">
        <v>1002313</v>
      </c>
      <c r="B17689" t="s">
        <v>18201</v>
      </c>
      <c r="C17689" t="s">
        <v>52</v>
      </c>
      <c r="G17689">
        <v>2014</v>
      </c>
      <c r="H17689" t="s">
        <v>18202</v>
      </c>
      <c r="I17689" t="s">
        <v>40</v>
      </c>
      <c r="J17689" t="s">
        <v>86</v>
      </c>
      <c r="K17689">
        <v>19057</v>
      </c>
      <c r="L17689">
        <v>40.986265000000003</v>
      </c>
      <c r="M17689">
        <v>-91.188720000000004</v>
      </c>
      <c r="N17689" t="s">
        <v>87</v>
      </c>
      <c r="O17689">
        <v>52637</v>
      </c>
      <c r="P17689">
        <v>327420</v>
      </c>
      <c r="Q17689" t="s">
        <v>17557</v>
      </c>
      <c r="R17689" t="s">
        <v>30</v>
      </c>
      <c r="T17689" t="s">
        <v>73</v>
      </c>
      <c r="U17689">
        <v>1206383.3400000001</v>
      </c>
      <c r="V17689">
        <v>353.55829799999998</v>
      </c>
      <c r="W17689" t="s">
        <v>17558</v>
      </c>
      <c r="AE17689">
        <f t="shared" si="644"/>
        <v>0</v>
      </c>
    </row>
    <row r="17690" spans="1:31">
      <c r="A17690">
        <v>1000105</v>
      </c>
      <c r="B17690" t="s">
        <v>17732</v>
      </c>
      <c r="C17690" t="s">
        <v>52</v>
      </c>
      <c r="G17690">
        <v>2014</v>
      </c>
      <c r="H17690" t="s">
        <v>39</v>
      </c>
      <c r="I17690" t="s">
        <v>40</v>
      </c>
      <c r="J17690" t="s">
        <v>644</v>
      </c>
      <c r="K17690">
        <v>17031</v>
      </c>
      <c r="L17690">
        <v>41.642110000000002</v>
      </c>
      <c r="M17690">
        <v>-87.599980000000002</v>
      </c>
      <c r="N17690" t="s">
        <v>113</v>
      </c>
      <c r="O17690">
        <v>60419</v>
      </c>
      <c r="P17690">
        <v>327213</v>
      </c>
      <c r="Q17690" t="s">
        <v>17561</v>
      </c>
      <c r="R17690" t="s">
        <v>30</v>
      </c>
      <c r="S17690" t="s">
        <v>18203</v>
      </c>
      <c r="T17690" t="s">
        <v>73</v>
      </c>
      <c r="U17690">
        <v>1032182.4350000001</v>
      </c>
      <c r="V17690">
        <v>302.50472869999999</v>
      </c>
      <c r="W17690" t="s">
        <v>17558</v>
      </c>
      <c r="AE17690">
        <f t="shared" si="644"/>
        <v>0</v>
      </c>
    </row>
    <row r="17691" spans="1:31">
      <c r="A17691">
        <v>1002129</v>
      </c>
      <c r="B17691" t="s">
        <v>18204</v>
      </c>
      <c r="C17691" t="s">
        <v>52</v>
      </c>
      <c r="G17691">
        <v>2014</v>
      </c>
      <c r="H17691" t="s">
        <v>309</v>
      </c>
      <c r="I17691" t="s">
        <v>40</v>
      </c>
      <c r="J17691" t="s">
        <v>324</v>
      </c>
      <c r="K17691">
        <v>36001</v>
      </c>
      <c r="L17691">
        <v>42.583540999999997</v>
      </c>
      <c r="M17691">
        <v>-73.867541000000003</v>
      </c>
      <c r="N17691" t="s">
        <v>164</v>
      </c>
      <c r="O17691">
        <v>12067</v>
      </c>
      <c r="P17691">
        <v>327993</v>
      </c>
      <c r="Q17691" t="s">
        <v>17623</v>
      </c>
      <c r="R17691" t="s">
        <v>30</v>
      </c>
      <c r="T17691" t="s">
        <v>121</v>
      </c>
      <c r="U17691">
        <v>350000</v>
      </c>
      <c r="V17691">
        <v>102.5755249</v>
      </c>
      <c r="W17691" t="s">
        <v>17558</v>
      </c>
      <c r="AE17691">
        <f t="shared" si="644"/>
        <v>0</v>
      </c>
    </row>
    <row r="17692" spans="1:31">
      <c r="A17692">
        <v>1002129</v>
      </c>
      <c r="B17692" t="s">
        <v>18204</v>
      </c>
      <c r="C17692" t="s">
        <v>52</v>
      </c>
      <c r="G17692">
        <v>2014</v>
      </c>
      <c r="H17692" t="s">
        <v>14512</v>
      </c>
      <c r="I17692" t="s">
        <v>40</v>
      </c>
      <c r="J17692" t="s">
        <v>324</v>
      </c>
      <c r="K17692">
        <v>36001</v>
      </c>
      <c r="L17692">
        <v>42.583540999999997</v>
      </c>
      <c r="M17692">
        <v>-73.867541000000003</v>
      </c>
      <c r="N17692" t="s">
        <v>164</v>
      </c>
      <c r="O17692">
        <v>12067</v>
      </c>
      <c r="P17692">
        <v>327993</v>
      </c>
      <c r="Q17692" t="s">
        <v>17623</v>
      </c>
      <c r="R17692" t="s">
        <v>30</v>
      </c>
      <c r="T17692" t="s">
        <v>121</v>
      </c>
      <c r="U17692">
        <v>457206.93550000002</v>
      </c>
      <c r="V17692">
        <v>133.99497539999999</v>
      </c>
      <c r="W17692" t="s">
        <v>17558</v>
      </c>
      <c r="AE17692">
        <f t="shared" si="644"/>
        <v>0</v>
      </c>
    </row>
    <row r="17693" spans="1:31">
      <c r="A17693">
        <v>1001978</v>
      </c>
      <c r="B17693" t="s">
        <v>18205</v>
      </c>
      <c r="C17693" t="s">
        <v>52</v>
      </c>
      <c r="G17693">
        <v>2014</v>
      </c>
      <c r="H17693" t="s">
        <v>17756</v>
      </c>
      <c r="I17693" t="s">
        <v>162</v>
      </c>
      <c r="J17693" t="s">
        <v>14100</v>
      </c>
      <c r="K17693">
        <v>42065</v>
      </c>
      <c r="L17693">
        <v>41.166288000000002</v>
      </c>
      <c r="M17693">
        <v>-78.789044000000004</v>
      </c>
      <c r="N17693" t="s">
        <v>134</v>
      </c>
      <c r="O17693">
        <v>15823</v>
      </c>
      <c r="P17693">
        <v>327213</v>
      </c>
      <c r="Q17693" t="s">
        <v>17561</v>
      </c>
      <c r="R17693" t="s">
        <v>30</v>
      </c>
      <c r="T17693" t="s">
        <v>121</v>
      </c>
      <c r="U17693">
        <v>273286.84509999998</v>
      </c>
      <c r="V17693">
        <v>80.092975940000002</v>
      </c>
      <c r="W17693" t="s">
        <v>17558</v>
      </c>
      <c r="AE17693">
        <f t="shared" si="644"/>
        <v>0</v>
      </c>
    </row>
    <row r="17694" spans="1:31">
      <c r="A17694">
        <v>1001978</v>
      </c>
      <c r="B17694" t="s">
        <v>18205</v>
      </c>
      <c r="C17694" t="s">
        <v>52</v>
      </c>
      <c r="G17694">
        <v>2014</v>
      </c>
      <c r="H17694" t="s">
        <v>17704</v>
      </c>
      <c r="I17694" t="s">
        <v>40</v>
      </c>
      <c r="J17694" t="s">
        <v>14100</v>
      </c>
      <c r="K17694">
        <v>42065</v>
      </c>
      <c r="L17694">
        <v>41.166288000000002</v>
      </c>
      <c r="M17694">
        <v>-78.789044000000004</v>
      </c>
      <c r="N17694" t="s">
        <v>134</v>
      </c>
      <c r="O17694">
        <v>15823</v>
      </c>
      <c r="P17694">
        <v>327213</v>
      </c>
      <c r="Q17694" t="s">
        <v>17561</v>
      </c>
      <c r="R17694" t="s">
        <v>30</v>
      </c>
      <c r="T17694" t="s">
        <v>121</v>
      </c>
      <c r="U17694">
        <v>205648.32269999999</v>
      </c>
      <c r="V17694">
        <v>60.269956110000003</v>
      </c>
      <c r="W17694" t="s">
        <v>17558</v>
      </c>
      <c r="AE17694">
        <f t="shared" si="644"/>
        <v>0</v>
      </c>
    </row>
    <row r="17695" spans="1:31">
      <c r="A17695">
        <v>1001978</v>
      </c>
      <c r="B17695" t="s">
        <v>18205</v>
      </c>
      <c r="C17695" t="s">
        <v>52</v>
      </c>
      <c r="G17695">
        <v>2014</v>
      </c>
      <c r="H17695" t="s">
        <v>17951</v>
      </c>
      <c r="I17695" t="s">
        <v>162</v>
      </c>
      <c r="J17695" t="s">
        <v>14100</v>
      </c>
      <c r="K17695">
        <v>42065</v>
      </c>
      <c r="L17695">
        <v>41.166288000000002</v>
      </c>
      <c r="M17695">
        <v>-78.789044000000004</v>
      </c>
      <c r="N17695" t="s">
        <v>134</v>
      </c>
      <c r="O17695">
        <v>15823</v>
      </c>
      <c r="P17695">
        <v>327213</v>
      </c>
      <c r="Q17695" t="s">
        <v>17561</v>
      </c>
      <c r="R17695" t="s">
        <v>30</v>
      </c>
      <c r="T17695" t="s">
        <v>121</v>
      </c>
      <c r="U17695">
        <v>504971.73009999999</v>
      </c>
      <c r="V17695">
        <v>147.99354360000001</v>
      </c>
      <c r="W17695" t="s">
        <v>17558</v>
      </c>
      <c r="AE17695">
        <f t="shared" si="644"/>
        <v>0</v>
      </c>
    </row>
    <row r="17696" spans="1:31">
      <c r="A17696">
        <v>1001980</v>
      </c>
      <c r="B17696" t="s">
        <v>18206</v>
      </c>
      <c r="C17696" t="s">
        <v>52</v>
      </c>
      <c r="G17696">
        <v>2014</v>
      </c>
      <c r="H17696" t="s">
        <v>17704</v>
      </c>
      <c r="I17696" t="s">
        <v>40</v>
      </c>
      <c r="J17696" t="s">
        <v>14100</v>
      </c>
      <c r="K17696">
        <v>42065</v>
      </c>
      <c r="L17696">
        <v>41.242952000000002</v>
      </c>
      <c r="M17696">
        <v>-78.786422000000002</v>
      </c>
      <c r="N17696" t="s">
        <v>134</v>
      </c>
      <c r="O17696">
        <v>15824</v>
      </c>
      <c r="P17696">
        <v>327213</v>
      </c>
      <c r="Q17696" t="s">
        <v>17561</v>
      </c>
      <c r="R17696" t="s">
        <v>30</v>
      </c>
      <c r="S17696" t="s">
        <v>18207</v>
      </c>
      <c r="T17696" t="s">
        <v>121</v>
      </c>
      <c r="U17696">
        <v>97195.627590000004</v>
      </c>
      <c r="V17696">
        <v>28.48540719</v>
      </c>
      <c r="W17696" t="s">
        <v>17558</v>
      </c>
      <c r="AE17696">
        <f t="shared" si="644"/>
        <v>0</v>
      </c>
    </row>
    <row r="17697" spans="1:31">
      <c r="A17697">
        <v>1001980</v>
      </c>
      <c r="B17697" t="s">
        <v>18206</v>
      </c>
      <c r="C17697" t="s">
        <v>52</v>
      </c>
      <c r="G17697">
        <v>2014</v>
      </c>
      <c r="H17697" t="s">
        <v>17755</v>
      </c>
      <c r="I17697" t="s">
        <v>162</v>
      </c>
      <c r="J17697" t="s">
        <v>14100</v>
      </c>
      <c r="K17697">
        <v>42065</v>
      </c>
      <c r="L17697">
        <v>41.242952000000002</v>
      </c>
      <c r="M17697">
        <v>-78.786422000000002</v>
      </c>
      <c r="N17697" t="s">
        <v>134</v>
      </c>
      <c r="O17697">
        <v>15824</v>
      </c>
      <c r="P17697">
        <v>327213</v>
      </c>
      <c r="Q17697" t="s">
        <v>17561</v>
      </c>
      <c r="R17697" t="s">
        <v>30</v>
      </c>
      <c r="S17697" t="s">
        <v>18207</v>
      </c>
      <c r="T17697" t="s">
        <v>121</v>
      </c>
      <c r="U17697">
        <v>333015.45419999998</v>
      </c>
      <c r="V17697">
        <v>97.597814319999998</v>
      </c>
      <c r="W17697" t="s">
        <v>17558</v>
      </c>
      <c r="AE17697">
        <f t="shared" si="644"/>
        <v>0</v>
      </c>
    </row>
    <row r="17698" spans="1:31">
      <c r="A17698">
        <v>1002145</v>
      </c>
      <c r="B17698" t="s">
        <v>18208</v>
      </c>
      <c r="C17698" t="s">
        <v>52</v>
      </c>
      <c r="G17698">
        <v>2014</v>
      </c>
      <c r="H17698" t="s">
        <v>843</v>
      </c>
      <c r="I17698" t="s">
        <v>40</v>
      </c>
      <c r="J17698" t="s">
        <v>18063</v>
      </c>
      <c r="K17698">
        <v>39089</v>
      </c>
      <c r="L17698">
        <v>40.069699999999997</v>
      </c>
      <c r="M17698">
        <v>-82.401880000000006</v>
      </c>
      <c r="N17698" t="s">
        <v>130</v>
      </c>
      <c r="O17698">
        <v>43055</v>
      </c>
      <c r="P17698">
        <v>327993</v>
      </c>
      <c r="Q17698" t="s">
        <v>17623</v>
      </c>
      <c r="R17698" t="s">
        <v>30</v>
      </c>
      <c r="S17698" t="s">
        <v>2291</v>
      </c>
      <c r="T17698" t="s">
        <v>73</v>
      </c>
      <c r="U17698">
        <v>124264.98299999999</v>
      </c>
      <c r="V17698">
        <v>36.418702459999999</v>
      </c>
      <c r="W17698" t="s">
        <v>17558</v>
      </c>
      <c r="AE17698">
        <f t="shared" si="644"/>
        <v>0</v>
      </c>
    </row>
    <row r="17699" spans="1:31">
      <c r="A17699">
        <v>1002145</v>
      </c>
      <c r="B17699" t="s">
        <v>18208</v>
      </c>
      <c r="C17699" t="s">
        <v>52</v>
      </c>
      <c r="G17699">
        <v>2014</v>
      </c>
      <c r="H17699" t="s">
        <v>18209</v>
      </c>
      <c r="I17699" t="s">
        <v>40</v>
      </c>
      <c r="J17699" t="s">
        <v>18063</v>
      </c>
      <c r="K17699">
        <v>39089</v>
      </c>
      <c r="L17699">
        <v>40.069699999999997</v>
      </c>
      <c r="M17699">
        <v>-82.401880000000006</v>
      </c>
      <c r="N17699" t="s">
        <v>130</v>
      </c>
      <c r="O17699">
        <v>43055</v>
      </c>
      <c r="P17699">
        <v>327993</v>
      </c>
      <c r="Q17699" t="s">
        <v>17623</v>
      </c>
      <c r="R17699" t="s">
        <v>30</v>
      </c>
      <c r="S17699" t="s">
        <v>2291</v>
      </c>
      <c r="T17699" t="s">
        <v>73</v>
      </c>
      <c r="U17699">
        <v>677338.86170000001</v>
      </c>
      <c r="V17699">
        <v>198.50968359999999</v>
      </c>
      <c r="W17699" t="s">
        <v>17558</v>
      </c>
      <c r="AE17699">
        <f t="shared" si="644"/>
        <v>0</v>
      </c>
    </row>
    <row r="17700" spans="1:31">
      <c r="A17700">
        <v>1002504</v>
      </c>
      <c r="B17700" t="s">
        <v>17732</v>
      </c>
      <c r="C17700" t="s">
        <v>52</v>
      </c>
      <c r="G17700">
        <v>2014</v>
      </c>
      <c r="H17700" t="s">
        <v>39</v>
      </c>
      <c r="I17700" t="s">
        <v>40</v>
      </c>
      <c r="J17700" t="s">
        <v>1817</v>
      </c>
      <c r="K17700">
        <v>34011</v>
      </c>
      <c r="L17700">
        <v>39.409320000000001</v>
      </c>
      <c r="M17700">
        <v>-75.218559999999997</v>
      </c>
      <c r="N17700" t="s">
        <v>318</v>
      </c>
      <c r="O17700">
        <v>8302</v>
      </c>
      <c r="P17700">
        <v>327213</v>
      </c>
      <c r="Q17700" t="s">
        <v>17561</v>
      </c>
      <c r="R17700" t="s">
        <v>30</v>
      </c>
      <c r="S17700" t="s">
        <v>18210</v>
      </c>
      <c r="T17700" t="s">
        <v>121</v>
      </c>
      <c r="U17700">
        <v>741568.03619999997</v>
      </c>
      <c r="V17700">
        <v>217.33351590000001</v>
      </c>
      <c r="W17700" t="s">
        <v>17558</v>
      </c>
      <c r="AE17700">
        <f t="shared" si="644"/>
        <v>0</v>
      </c>
    </row>
    <row r="17701" spans="1:31">
      <c r="A17701">
        <v>1002504</v>
      </c>
      <c r="B17701" t="s">
        <v>17732</v>
      </c>
      <c r="C17701" t="s">
        <v>81</v>
      </c>
      <c r="G17701">
        <v>2014</v>
      </c>
      <c r="H17701" t="s">
        <v>39</v>
      </c>
      <c r="I17701" t="s">
        <v>40</v>
      </c>
      <c r="J17701" t="s">
        <v>1817</v>
      </c>
      <c r="K17701">
        <v>34011</v>
      </c>
      <c r="L17701">
        <v>39.409320000000001</v>
      </c>
      <c r="M17701">
        <v>-75.218559999999997</v>
      </c>
      <c r="N17701" t="s">
        <v>318</v>
      </c>
      <c r="O17701">
        <v>8302</v>
      </c>
      <c r="P17701">
        <v>327213</v>
      </c>
      <c r="Q17701" t="s">
        <v>17561</v>
      </c>
      <c r="R17701" t="s">
        <v>30</v>
      </c>
      <c r="S17701" t="s">
        <v>18210</v>
      </c>
      <c r="T17701" t="s">
        <v>121</v>
      </c>
      <c r="U17701">
        <v>74.364521359999998</v>
      </c>
      <c r="V17701">
        <v>2.1794227999999999E-2</v>
      </c>
      <c r="W17701" t="s">
        <v>17558</v>
      </c>
      <c r="AE17701">
        <f t="shared" si="644"/>
        <v>0</v>
      </c>
    </row>
    <row r="17702" spans="1:31">
      <c r="A17702">
        <v>1002549</v>
      </c>
      <c r="B17702" t="s">
        <v>18211</v>
      </c>
      <c r="C17702" t="s">
        <v>52</v>
      </c>
      <c r="G17702">
        <v>2014</v>
      </c>
      <c r="H17702" t="s">
        <v>39</v>
      </c>
      <c r="I17702" t="s">
        <v>40</v>
      </c>
      <c r="J17702" t="s">
        <v>809</v>
      </c>
      <c r="K17702">
        <v>1117</v>
      </c>
      <c r="L17702">
        <v>33.177081999999999</v>
      </c>
      <c r="M17702">
        <v>-86.759451999999996</v>
      </c>
      <c r="N17702" t="s">
        <v>777</v>
      </c>
      <c r="O17702">
        <v>35040</v>
      </c>
      <c r="P17702">
        <v>327410</v>
      </c>
      <c r="Q17702" t="s">
        <v>17565</v>
      </c>
      <c r="S17702" t="s">
        <v>18212</v>
      </c>
      <c r="T17702" t="s">
        <v>31</v>
      </c>
      <c r="U17702">
        <v>1296.645307</v>
      </c>
      <c r="V17702">
        <v>0.38001163700000001</v>
      </c>
      <c r="W17702" t="s">
        <v>17558</v>
      </c>
      <c r="AE17702">
        <f t="shared" si="644"/>
        <v>0</v>
      </c>
    </row>
    <row r="17703" spans="1:31">
      <c r="A17703">
        <v>1002549</v>
      </c>
      <c r="B17703" t="s">
        <v>18211</v>
      </c>
      <c r="C17703" t="s">
        <v>81</v>
      </c>
      <c r="G17703">
        <v>2014</v>
      </c>
      <c r="H17703" t="s">
        <v>39</v>
      </c>
      <c r="I17703" t="s">
        <v>40</v>
      </c>
      <c r="J17703" t="s">
        <v>809</v>
      </c>
      <c r="K17703">
        <v>1117</v>
      </c>
      <c r="L17703">
        <v>33.177081999999999</v>
      </c>
      <c r="M17703">
        <v>-86.759451999999996</v>
      </c>
      <c r="N17703" t="s">
        <v>777</v>
      </c>
      <c r="O17703">
        <v>35040</v>
      </c>
      <c r="P17703">
        <v>327410</v>
      </c>
      <c r="Q17703" t="s">
        <v>17565</v>
      </c>
      <c r="S17703" t="s">
        <v>18212</v>
      </c>
      <c r="T17703" t="s">
        <v>31</v>
      </c>
      <c r="U17703">
        <v>225.79772850000001</v>
      </c>
      <c r="V17703">
        <v>6.6175201000000003E-2</v>
      </c>
      <c r="W17703" t="s">
        <v>17558</v>
      </c>
      <c r="AE17703">
        <f t="shared" si="644"/>
        <v>0</v>
      </c>
    </row>
    <row r="17704" spans="1:31">
      <c r="A17704">
        <v>1000006</v>
      </c>
      <c r="B17704" t="s">
        <v>17732</v>
      </c>
      <c r="C17704" t="s">
        <v>52</v>
      </c>
      <c r="G17704">
        <v>2014</v>
      </c>
      <c r="H17704" t="s">
        <v>39</v>
      </c>
      <c r="I17704" t="s">
        <v>40</v>
      </c>
      <c r="J17704" t="s">
        <v>332</v>
      </c>
      <c r="K17704">
        <v>25027</v>
      </c>
      <c r="L17704">
        <v>42.127451000000001</v>
      </c>
      <c r="M17704">
        <v>-71.513598999999999</v>
      </c>
      <c r="N17704" t="s">
        <v>120</v>
      </c>
      <c r="O17704">
        <v>1757</v>
      </c>
      <c r="P17704">
        <v>327213</v>
      </c>
      <c r="Q17704" t="s">
        <v>17561</v>
      </c>
      <c r="R17704" t="s">
        <v>30</v>
      </c>
      <c r="T17704" t="s">
        <v>121</v>
      </c>
      <c r="U17704">
        <v>712957.02980000002</v>
      </c>
      <c r="V17704">
        <v>208.94840439999999</v>
      </c>
      <c r="W17704" t="s">
        <v>17558</v>
      </c>
      <c r="AE17704">
        <f t="shared" si="644"/>
        <v>0</v>
      </c>
    </row>
    <row r="17705" spans="1:31">
      <c r="A17705">
        <v>1000020</v>
      </c>
      <c r="B17705" t="s">
        <v>17732</v>
      </c>
      <c r="C17705" t="s">
        <v>52</v>
      </c>
      <c r="G17705">
        <v>2014</v>
      </c>
      <c r="H17705" t="s">
        <v>39</v>
      </c>
      <c r="I17705" t="s">
        <v>40</v>
      </c>
      <c r="J17705" t="s">
        <v>18213</v>
      </c>
      <c r="K17705">
        <v>42083</v>
      </c>
      <c r="L17705">
        <v>41.81073</v>
      </c>
      <c r="M17705">
        <v>-78.285049999999998</v>
      </c>
      <c r="N17705" t="s">
        <v>134</v>
      </c>
      <c r="O17705">
        <v>16743</v>
      </c>
      <c r="P17705">
        <v>327213</v>
      </c>
      <c r="Q17705" t="s">
        <v>17561</v>
      </c>
      <c r="R17705" t="s">
        <v>30</v>
      </c>
      <c r="S17705" t="s">
        <v>18214</v>
      </c>
      <c r="T17705" t="s">
        <v>121</v>
      </c>
      <c r="U17705">
        <v>872821.33429999999</v>
      </c>
      <c r="V17705">
        <v>255.80030429999999</v>
      </c>
      <c r="W17705" t="s">
        <v>17558</v>
      </c>
      <c r="AE17705">
        <f t="shared" si="644"/>
        <v>0</v>
      </c>
    </row>
    <row r="17706" spans="1:31">
      <c r="A17706">
        <v>1002226</v>
      </c>
      <c r="B17706" t="s">
        <v>18215</v>
      </c>
      <c r="C17706" t="s">
        <v>52</v>
      </c>
      <c r="G17706">
        <v>2014</v>
      </c>
      <c r="H17706" t="s">
        <v>17633</v>
      </c>
      <c r="I17706" t="s">
        <v>162</v>
      </c>
      <c r="J17706" t="s">
        <v>9531</v>
      </c>
      <c r="K17706">
        <v>39119</v>
      </c>
      <c r="L17706">
        <v>39.948782000000001</v>
      </c>
      <c r="M17706">
        <v>-82.017730999999998</v>
      </c>
      <c r="N17706" t="s">
        <v>130</v>
      </c>
      <c r="O17706">
        <v>43701</v>
      </c>
      <c r="P17706">
        <v>327213</v>
      </c>
      <c r="Q17706" t="s">
        <v>17561</v>
      </c>
      <c r="R17706" t="s">
        <v>30</v>
      </c>
      <c r="S17706" t="s">
        <v>18216</v>
      </c>
      <c r="T17706" t="s">
        <v>73</v>
      </c>
      <c r="U17706">
        <v>462365.24690000003</v>
      </c>
      <c r="V17706">
        <v>135.5067368</v>
      </c>
      <c r="W17706" t="s">
        <v>17558</v>
      </c>
      <c r="AE17706">
        <f t="shared" si="644"/>
        <v>0</v>
      </c>
    </row>
    <row r="17707" spans="1:31">
      <c r="A17707">
        <v>1002226</v>
      </c>
      <c r="B17707" t="s">
        <v>18215</v>
      </c>
      <c r="C17707" t="s">
        <v>52</v>
      </c>
      <c r="G17707">
        <v>2014</v>
      </c>
      <c r="H17707" t="s">
        <v>17631</v>
      </c>
      <c r="I17707" t="s">
        <v>162</v>
      </c>
      <c r="J17707" t="s">
        <v>9531</v>
      </c>
      <c r="K17707">
        <v>39119</v>
      </c>
      <c r="L17707">
        <v>39.948782000000001</v>
      </c>
      <c r="M17707">
        <v>-82.017730999999998</v>
      </c>
      <c r="N17707" t="s">
        <v>130</v>
      </c>
      <c r="O17707">
        <v>43701</v>
      </c>
      <c r="P17707">
        <v>327213</v>
      </c>
      <c r="Q17707" t="s">
        <v>17561</v>
      </c>
      <c r="R17707" t="s">
        <v>30</v>
      </c>
      <c r="S17707" t="s">
        <v>18216</v>
      </c>
      <c r="T17707" t="s">
        <v>73</v>
      </c>
      <c r="U17707">
        <v>469108.5564</v>
      </c>
      <c r="V17707">
        <v>137.4830183</v>
      </c>
      <c r="W17707" t="s">
        <v>17558</v>
      </c>
      <c r="AE17707">
        <f t="shared" si="644"/>
        <v>0</v>
      </c>
    </row>
    <row r="17708" spans="1:31">
      <c r="A17708">
        <v>1002226</v>
      </c>
      <c r="B17708" t="s">
        <v>18215</v>
      </c>
      <c r="C17708" t="s">
        <v>52</v>
      </c>
      <c r="G17708">
        <v>2014</v>
      </c>
      <c r="H17708" t="s">
        <v>18217</v>
      </c>
      <c r="I17708" t="s">
        <v>40</v>
      </c>
      <c r="J17708" t="s">
        <v>9531</v>
      </c>
      <c r="K17708">
        <v>39119</v>
      </c>
      <c r="L17708">
        <v>39.948782000000001</v>
      </c>
      <c r="M17708">
        <v>-82.017730999999998</v>
      </c>
      <c r="N17708" t="s">
        <v>130</v>
      </c>
      <c r="O17708">
        <v>43701</v>
      </c>
      <c r="P17708">
        <v>327213</v>
      </c>
      <c r="Q17708" t="s">
        <v>17561</v>
      </c>
      <c r="R17708" t="s">
        <v>30</v>
      </c>
      <c r="S17708" t="s">
        <v>18216</v>
      </c>
      <c r="T17708" t="s">
        <v>73</v>
      </c>
      <c r="U17708">
        <v>132284.2066</v>
      </c>
      <c r="V17708">
        <v>38.768919779999997</v>
      </c>
      <c r="W17708" t="s">
        <v>17558</v>
      </c>
      <c r="AE17708">
        <f t="shared" si="644"/>
        <v>0</v>
      </c>
    </row>
    <row r="17709" spans="1:31">
      <c r="A17709">
        <v>1006050</v>
      </c>
      <c r="B17709" t="s">
        <v>18218</v>
      </c>
      <c r="C17709" t="s">
        <v>52</v>
      </c>
      <c r="G17709">
        <v>2014</v>
      </c>
      <c r="H17709" t="s">
        <v>17704</v>
      </c>
      <c r="I17709" t="s">
        <v>40</v>
      </c>
      <c r="J17709" t="s">
        <v>18219</v>
      </c>
      <c r="K17709">
        <v>51095</v>
      </c>
      <c r="L17709">
        <v>37.383870000000002</v>
      </c>
      <c r="M17709">
        <v>-76.798509999999993</v>
      </c>
      <c r="N17709" t="s">
        <v>28</v>
      </c>
      <c r="O17709">
        <v>23168</v>
      </c>
      <c r="P17709">
        <v>327213</v>
      </c>
      <c r="Q17709" t="s">
        <v>17561</v>
      </c>
      <c r="R17709" t="s">
        <v>30</v>
      </c>
      <c r="T17709" t="s">
        <v>31</v>
      </c>
      <c r="U17709">
        <v>90056.539770000003</v>
      </c>
      <c r="V17709">
        <v>26.393133819999999</v>
      </c>
      <c r="W17709" t="s">
        <v>17558</v>
      </c>
      <c r="AE17709">
        <f t="shared" si="644"/>
        <v>0</v>
      </c>
    </row>
    <row r="17710" spans="1:31">
      <c r="A17710">
        <v>1006050</v>
      </c>
      <c r="B17710" t="s">
        <v>18218</v>
      </c>
      <c r="C17710" t="s">
        <v>52</v>
      </c>
      <c r="G17710">
        <v>2014</v>
      </c>
      <c r="H17710" t="s">
        <v>17754</v>
      </c>
      <c r="I17710" t="s">
        <v>162</v>
      </c>
      <c r="J17710" t="s">
        <v>18219</v>
      </c>
      <c r="K17710">
        <v>51095</v>
      </c>
      <c r="L17710">
        <v>37.383870000000002</v>
      </c>
      <c r="M17710">
        <v>-76.798509999999993</v>
      </c>
      <c r="N17710" t="s">
        <v>28</v>
      </c>
      <c r="O17710">
        <v>23168</v>
      </c>
      <c r="P17710">
        <v>327213</v>
      </c>
      <c r="Q17710" t="s">
        <v>17561</v>
      </c>
      <c r="R17710" t="s">
        <v>30</v>
      </c>
      <c r="T17710" t="s">
        <v>31</v>
      </c>
      <c r="U17710">
        <v>299161.32679999998</v>
      </c>
      <c r="V17710">
        <v>87.676086069999997</v>
      </c>
      <c r="W17710" t="s">
        <v>17558</v>
      </c>
      <c r="AE17710">
        <f t="shared" si="644"/>
        <v>0</v>
      </c>
    </row>
    <row r="17711" spans="1:31">
      <c r="A17711">
        <v>1006050</v>
      </c>
      <c r="B17711" t="s">
        <v>18218</v>
      </c>
      <c r="C17711" t="s">
        <v>52</v>
      </c>
      <c r="G17711">
        <v>2014</v>
      </c>
      <c r="H17711" t="s">
        <v>17755</v>
      </c>
      <c r="I17711" t="s">
        <v>162</v>
      </c>
      <c r="J17711" t="s">
        <v>18219</v>
      </c>
      <c r="K17711">
        <v>51095</v>
      </c>
      <c r="L17711">
        <v>37.383870000000002</v>
      </c>
      <c r="M17711">
        <v>-76.798509999999993</v>
      </c>
      <c r="N17711" t="s">
        <v>28</v>
      </c>
      <c r="O17711">
        <v>23168</v>
      </c>
      <c r="P17711">
        <v>327213</v>
      </c>
      <c r="Q17711" t="s">
        <v>17561</v>
      </c>
      <c r="R17711" t="s">
        <v>30</v>
      </c>
      <c r="T17711" t="s">
        <v>31</v>
      </c>
      <c r="U17711">
        <v>336993.96909999999</v>
      </c>
      <c r="V17711">
        <v>98.763809330000001</v>
      </c>
      <c r="W17711" t="s">
        <v>17558</v>
      </c>
      <c r="AE17711">
        <f t="shared" si="644"/>
        <v>0</v>
      </c>
    </row>
    <row r="17712" spans="1:31">
      <c r="A17712">
        <v>1002439</v>
      </c>
      <c r="B17712" t="s">
        <v>18220</v>
      </c>
      <c r="C17712" t="s">
        <v>52</v>
      </c>
      <c r="G17712">
        <v>2014</v>
      </c>
      <c r="H17712" t="s">
        <v>18221</v>
      </c>
      <c r="I17712" t="s">
        <v>40</v>
      </c>
      <c r="J17712" t="s">
        <v>506</v>
      </c>
      <c r="K17712">
        <v>42039</v>
      </c>
      <c r="L17712">
        <v>41.523577000000003</v>
      </c>
      <c r="M17712">
        <v>-80.197884000000002</v>
      </c>
      <c r="N17712" t="s">
        <v>134</v>
      </c>
      <c r="O17712">
        <v>16314</v>
      </c>
      <c r="P17712">
        <v>327211</v>
      </c>
      <c r="Q17712" t="s">
        <v>17696</v>
      </c>
      <c r="R17712" t="s">
        <v>30</v>
      </c>
      <c r="T17712" t="s">
        <v>121</v>
      </c>
      <c r="U17712">
        <v>43503.580849999998</v>
      </c>
      <c r="V17712">
        <v>12.74972183</v>
      </c>
      <c r="W17712" t="s">
        <v>17558</v>
      </c>
      <c r="AE17712">
        <f t="shared" si="644"/>
        <v>0</v>
      </c>
    </row>
    <row r="17713" spans="1:31">
      <c r="A17713">
        <v>1002439</v>
      </c>
      <c r="B17713" t="s">
        <v>18220</v>
      </c>
      <c r="C17713" t="s">
        <v>52</v>
      </c>
      <c r="G17713">
        <v>2014</v>
      </c>
      <c r="H17713" t="s">
        <v>18222</v>
      </c>
      <c r="I17713" t="s">
        <v>125</v>
      </c>
      <c r="J17713" t="s">
        <v>506</v>
      </c>
      <c r="K17713">
        <v>42039</v>
      </c>
      <c r="L17713">
        <v>41.523577000000003</v>
      </c>
      <c r="M17713">
        <v>-80.197884000000002</v>
      </c>
      <c r="N17713" t="s">
        <v>134</v>
      </c>
      <c r="O17713">
        <v>16314</v>
      </c>
      <c r="P17713">
        <v>327211</v>
      </c>
      <c r="Q17713" t="s">
        <v>17696</v>
      </c>
      <c r="R17713" t="s">
        <v>30</v>
      </c>
      <c r="T17713" t="s">
        <v>121</v>
      </c>
      <c r="U17713">
        <v>620.05277039999999</v>
      </c>
      <c r="V17713">
        <v>0.181720681</v>
      </c>
      <c r="W17713" t="s">
        <v>17558</v>
      </c>
      <c r="AE17713">
        <f t="shared" si="644"/>
        <v>0</v>
      </c>
    </row>
    <row r="17714" spans="1:31">
      <c r="A17714">
        <v>1002439</v>
      </c>
      <c r="B17714" t="s">
        <v>18220</v>
      </c>
      <c r="C17714" t="s">
        <v>52</v>
      </c>
      <c r="G17714">
        <v>2014</v>
      </c>
      <c r="H17714" t="s">
        <v>18223</v>
      </c>
      <c r="I17714" t="s">
        <v>40</v>
      </c>
      <c r="J17714" t="s">
        <v>506</v>
      </c>
      <c r="K17714">
        <v>42039</v>
      </c>
      <c r="L17714">
        <v>41.523577000000003</v>
      </c>
      <c r="M17714">
        <v>-80.197884000000002</v>
      </c>
      <c r="N17714" t="s">
        <v>134</v>
      </c>
      <c r="O17714">
        <v>16314</v>
      </c>
      <c r="P17714">
        <v>327211</v>
      </c>
      <c r="Q17714" t="s">
        <v>17696</v>
      </c>
      <c r="R17714" t="s">
        <v>30</v>
      </c>
      <c r="T17714" t="s">
        <v>121</v>
      </c>
      <c r="U17714">
        <v>35936.675459999999</v>
      </c>
      <c r="V17714">
        <v>10.53206671</v>
      </c>
      <c r="W17714" t="s">
        <v>17558</v>
      </c>
      <c r="AE17714">
        <f t="shared" si="644"/>
        <v>0</v>
      </c>
    </row>
    <row r="17715" spans="1:31">
      <c r="A17715">
        <v>1002439</v>
      </c>
      <c r="B17715" t="s">
        <v>18220</v>
      </c>
      <c r="C17715" t="s">
        <v>52</v>
      </c>
      <c r="G17715">
        <v>2014</v>
      </c>
      <c r="H17715" t="s">
        <v>18224</v>
      </c>
      <c r="I17715" t="s">
        <v>162</v>
      </c>
      <c r="J17715" t="s">
        <v>506</v>
      </c>
      <c r="K17715">
        <v>42039</v>
      </c>
      <c r="L17715">
        <v>41.523577000000003</v>
      </c>
      <c r="M17715">
        <v>-80.197884000000002</v>
      </c>
      <c r="N17715" t="s">
        <v>134</v>
      </c>
      <c r="O17715">
        <v>16314</v>
      </c>
      <c r="P17715">
        <v>327211</v>
      </c>
      <c r="Q17715" t="s">
        <v>17696</v>
      </c>
      <c r="R17715" t="s">
        <v>30</v>
      </c>
      <c r="T17715" t="s">
        <v>121</v>
      </c>
      <c r="U17715">
        <v>1162323.784</v>
      </c>
      <c r="V17715">
        <v>340.64563509999999</v>
      </c>
      <c r="W17715" t="s">
        <v>17558</v>
      </c>
      <c r="AE17715">
        <f t="shared" si="644"/>
        <v>0</v>
      </c>
    </row>
    <row r="17716" spans="1:31">
      <c r="A17716">
        <v>1002439</v>
      </c>
      <c r="B17716" t="s">
        <v>18220</v>
      </c>
      <c r="C17716" t="s">
        <v>52</v>
      </c>
      <c r="G17716">
        <v>2014</v>
      </c>
      <c r="H17716" t="s">
        <v>18225</v>
      </c>
      <c r="I17716" t="s">
        <v>162</v>
      </c>
      <c r="J17716" t="s">
        <v>506</v>
      </c>
      <c r="K17716">
        <v>42039</v>
      </c>
      <c r="L17716">
        <v>41.523577000000003</v>
      </c>
      <c r="M17716">
        <v>-80.197884000000002</v>
      </c>
      <c r="N17716" t="s">
        <v>134</v>
      </c>
      <c r="O17716">
        <v>16314</v>
      </c>
      <c r="P17716">
        <v>327211</v>
      </c>
      <c r="Q17716" t="s">
        <v>17696</v>
      </c>
      <c r="R17716" t="s">
        <v>30</v>
      </c>
      <c r="T17716" t="s">
        <v>121</v>
      </c>
      <c r="U17716">
        <v>1144609.8759999999</v>
      </c>
      <c r="V17716">
        <v>335.45416799999998</v>
      </c>
      <c r="W17716" t="s">
        <v>17558</v>
      </c>
      <c r="AE17716">
        <f t="shared" si="644"/>
        <v>0</v>
      </c>
    </row>
    <row r="17717" spans="1:31">
      <c r="A17717">
        <v>1006051</v>
      </c>
      <c r="B17717" t="s">
        <v>18226</v>
      </c>
      <c r="C17717" t="s">
        <v>15400</v>
      </c>
      <c r="G17717">
        <v>2014</v>
      </c>
      <c r="H17717" t="s">
        <v>18227</v>
      </c>
      <c r="I17717" t="s">
        <v>40</v>
      </c>
      <c r="J17717" t="s">
        <v>916</v>
      </c>
      <c r="K17717">
        <v>55127</v>
      </c>
      <c r="L17717">
        <v>42.535845999999999</v>
      </c>
      <c r="M17717">
        <v>-88.600910999999996</v>
      </c>
      <c r="N17717" t="s">
        <v>72</v>
      </c>
      <c r="O17717">
        <v>53184</v>
      </c>
      <c r="P17717">
        <v>327999</v>
      </c>
      <c r="Q17717" t="s">
        <v>17827</v>
      </c>
      <c r="R17717" t="s">
        <v>30</v>
      </c>
      <c r="T17717" t="s">
        <v>73</v>
      </c>
      <c r="U17717">
        <v>124096.9473</v>
      </c>
      <c r="V17717">
        <v>36.369455739999999</v>
      </c>
      <c r="W17717" t="s">
        <v>17558</v>
      </c>
      <c r="AE17717">
        <f t="shared" si="644"/>
        <v>0</v>
      </c>
    </row>
    <row r="17718" spans="1:31">
      <c r="A17718">
        <v>1006051</v>
      </c>
      <c r="B17718" t="s">
        <v>18226</v>
      </c>
      <c r="C17718" t="s">
        <v>52</v>
      </c>
      <c r="G17718">
        <v>2014</v>
      </c>
      <c r="H17718" t="s">
        <v>18227</v>
      </c>
      <c r="I17718" t="s">
        <v>40</v>
      </c>
      <c r="J17718" t="s">
        <v>916</v>
      </c>
      <c r="K17718">
        <v>55127</v>
      </c>
      <c r="L17718">
        <v>42.535845999999999</v>
      </c>
      <c r="M17718">
        <v>-88.600910999999996</v>
      </c>
      <c r="N17718" t="s">
        <v>72</v>
      </c>
      <c r="O17718">
        <v>53184</v>
      </c>
      <c r="P17718">
        <v>327999</v>
      </c>
      <c r="Q17718" t="s">
        <v>17827</v>
      </c>
      <c r="R17718" t="s">
        <v>30</v>
      </c>
      <c r="T17718" t="s">
        <v>73</v>
      </c>
      <c r="U17718">
        <v>238995.4768</v>
      </c>
      <c r="V17718">
        <v>70.043104229999997</v>
      </c>
      <c r="W17718" t="s">
        <v>17558</v>
      </c>
      <c r="AE17718">
        <f t="shared" si="644"/>
        <v>0</v>
      </c>
    </row>
    <row r="17719" spans="1:31">
      <c r="A17719">
        <v>1006051</v>
      </c>
      <c r="B17719" t="s">
        <v>18226</v>
      </c>
      <c r="C17719" t="s">
        <v>52</v>
      </c>
      <c r="G17719">
        <v>2014</v>
      </c>
      <c r="H17719" t="s">
        <v>18228</v>
      </c>
      <c r="I17719" t="s">
        <v>40</v>
      </c>
      <c r="J17719" t="s">
        <v>916</v>
      </c>
      <c r="K17719">
        <v>55127</v>
      </c>
      <c r="L17719">
        <v>42.535845999999999</v>
      </c>
      <c r="M17719">
        <v>-88.600910999999996</v>
      </c>
      <c r="N17719" t="s">
        <v>72</v>
      </c>
      <c r="O17719">
        <v>53184</v>
      </c>
      <c r="P17719">
        <v>327999</v>
      </c>
      <c r="Q17719" t="s">
        <v>17827</v>
      </c>
      <c r="R17719" t="s">
        <v>30</v>
      </c>
      <c r="T17719" t="s">
        <v>73</v>
      </c>
      <c r="U17719">
        <v>238995.4768</v>
      </c>
      <c r="V17719">
        <v>70.043104229999997</v>
      </c>
      <c r="W17719" t="s">
        <v>17558</v>
      </c>
      <c r="AE17719">
        <f t="shared" si="644"/>
        <v>0</v>
      </c>
    </row>
    <row r="17720" spans="1:31">
      <c r="A17720">
        <v>1001987</v>
      </c>
      <c r="B17720" t="s">
        <v>18229</v>
      </c>
      <c r="C17720" t="s">
        <v>52</v>
      </c>
      <c r="G17720">
        <v>2014</v>
      </c>
      <c r="H17720" t="s">
        <v>17755</v>
      </c>
      <c r="I17720" t="s">
        <v>162</v>
      </c>
      <c r="J17720" t="s">
        <v>235</v>
      </c>
      <c r="K17720">
        <v>36011</v>
      </c>
      <c r="L17720">
        <v>42.962029999999999</v>
      </c>
      <c r="M17720">
        <v>-76.554919999999996</v>
      </c>
      <c r="N17720" t="s">
        <v>164</v>
      </c>
      <c r="O17720">
        <v>13021</v>
      </c>
      <c r="P17720">
        <v>327213</v>
      </c>
      <c r="Q17720" t="s">
        <v>17561</v>
      </c>
      <c r="R17720" t="s">
        <v>30</v>
      </c>
      <c r="T17720" t="s">
        <v>121</v>
      </c>
      <c r="U17720">
        <v>443311.3456</v>
      </c>
      <c r="V17720">
        <v>129.92255420000001</v>
      </c>
      <c r="W17720" t="s">
        <v>17558</v>
      </c>
      <c r="AE17720">
        <f t="shared" si="644"/>
        <v>0</v>
      </c>
    </row>
    <row r="17721" spans="1:31">
      <c r="A17721">
        <v>1001987</v>
      </c>
      <c r="B17721" t="s">
        <v>18229</v>
      </c>
      <c r="C17721" t="s">
        <v>52</v>
      </c>
      <c r="G17721">
        <v>2014</v>
      </c>
      <c r="H17721" t="s">
        <v>17754</v>
      </c>
      <c r="I17721" t="s">
        <v>162</v>
      </c>
      <c r="J17721" t="s">
        <v>235</v>
      </c>
      <c r="K17721">
        <v>36011</v>
      </c>
      <c r="L17721">
        <v>42.962029999999999</v>
      </c>
      <c r="M17721">
        <v>-76.554919999999996</v>
      </c>
      <c r="N17721" t="s">
        <v>164</v>
      </c>
      <c r="O17721">
        <v>13021</v>
      </c>
      <c r="P17721">
        <v>327213</v>
      </c>
      <c r="Q17721" t="s">
        <v>17561</v>
      </c>
      <c r="R17721" t="s">
        <v>30</v>
      </c>
      <c r="T17721" t="s">
        <v>121</v>
      </c>
      <c r="U17721">
        <v>450655.86129999999</v>
      </c>
      <c r="V17721">
        <v>132.0750329</v>
      </c>
      <c r="W17721" t="s">
        <v>17558</v>
      </c>
      <c r="AE17721">
        <f t="shared" si="644"/>
        <v>0</v>
      </c>
    </row>
    <row r="17722" spans="1:31">
      <c r="A17722">
        <v>1001987</v>
      </c>
      <c r="B17722" t="s">
        <v>18229</v>
      </c>
      <c r="C17722" t="s">
        <v>52</v>
      </c>
      <c r="G17722">
        <v>2014</v>
      </c>
      <c r="H17722" t="s">
        <v>17704</v>
      </c>
      <c r="I17722" t="s">
        <v>40</v>
      </c>
      <c r="J17722" t="s">
        <v>235</v>
      </c>
      <c r="K17722">
        <v>36011</v>
      </c>
      <c r="L17722">
        <v>42.962029999999999</v>
      </c>
      <c r="M17722">
        <v>-76.554919999999996</v>
      </c>
      <c r="N17722" t="s">
        <v>164</v>
      </c>
      <c r="O17722">
        <v>13021</v>
      </c>
      <c r="P17722">
        <v>327213</v>
      </c>
      <c r="Q17722" t="s">
        <v>17561</v>
      </c>
      <c r="R17722" t="s">
        <v>30</v>
      </c>
      <c r="T17722" t="s">
        <v>121</v>
      </c>
      <c r="U17722">
        <v>116027.1391</v>
      </c>
      <c r="V17722">
        <v>34.004413409999998</v>
      </c>
      <c r="W17722" t="s">
        <v>17558</v>
      </c>
      <c r="AE17722">
        <f t="shared" si="644"/>
        <v>0</v>
      </c>
    </row>
    <row r="17723" spans="1:31">
      <c r="A17723">
        <v>1006136</v>
      </c>
      <c r="B17723" t="s">
        <v>17683</v>
      </c>
      <c r="C17723" t="s">
        <v>52</v>
      </c>
      <c r="G17723">
        <v>2014</v>
      </c>
      <c r="H17723" t="s">
        <v>1342</v>
      </c>
      <c r="I17723" t="s">
        <v>40</v>
      </c>
      <c r="J17723" t="s">
        <v>593</v>
      </c>
      <c r="K17723">
        <v>18017</v>
      </c>
      <c r="L17723">
        <v>40.734521000000001</v>
      </c>
      <c r="M17723">
        <v>-86.433441000000002</v>
      </c>
      <c r="N17723" t="s">
        <v>193</v>
      </c>
      <c r="O17723">
        <v>46947</v>
      </c>
      <c r="P17723">
        <v>327310</v>
      </c>
      <c r="Q17723" t="s">
        <v>17573</v>
      </c>
      <c r="R17723" t="s">
        <v>30</v>
      </c>
      <c r="T17723" t="s">
        <v>73</v>
      </c>
      <c r="U17723">
        <v>5086.6943080000001</v>
      </c>
      <c r="V17723">
        <v>1.4907723960000001</v>
      </c>
      <c r="W17723" t="s">
        <v>17558</v>
      </c>
      <c r="AE17723">
        <f t="shared" si="644"/>
        <v>0</v>
      </c>
    </row>
    <row r="17724" spans="1:31">
      <c r="A17724">
        <v>1002924</v>
      </c>
      <c r="B17724" t="s">
        <v>18230</v>
      </c>
      <c r="C17724" t="s">
        <v>38</v>
      </c>
      <c r="G17724">
        <v>2014</v>
      </c>
      <c r="H17724" t="s">
        <v>18231</v>
      </c>
      <c r="I17724" t="s">
        <v>40</v>
      </c>
      <c r="J17724" t="s">
        <v>679</v>
      </c>
      <c r="K17724">
        <v>45023</v>
      </c>
      <c r="L17724">
        <v>34.706035</v>
      </c>
      <c r="M17724">
        <v>-81.000811999999996</v>
      </c>
      <c r="N17724" t="s">
        <v>847</v>
      </c>
      <c r="O17724">
        <v>29729</v>
      </c>
      <c r="P17724">
        <v>327211</v>
      </c>
      <c r="Q17724" t="s">
        <v>17696</v>
      </c>
      <c r="R17724" t="s">
        <v>30</v>
      </c>
      <c r="T17724" t="s">
        <v>31</v>
      </c>
      <c r="U17724">
        <v>2845.5679789999999</v>
      </c>
      <c r="V17724">
        <v>0.83395894000000004</v>
      </c>
      <c r="W17724" t="s">
        <v>17558</v>
      </c>
      <c r="AE17724">
        <f t="shared" si="644"/>
        <v>0</v>
      </c>
    </row>
    <row r="17725" spans="1:31">
      <c r="A17725">
        <v>1002924</v>
      </c>
      <c r="B17725" t="s">
        <v>18230</v>
      </c>
      <c r="C17725" t="s">
        <v>52</v>
      </c>
      <c r="G17725">
        <v>2014</v>
      </c>
      <c r="H17725" t="s">
        <v>18232</v>
      </c>
      <c r="I17725" t="s">
        <v>40</v>
      </c>
      <c r="J17725" t="s">
        <v>679</v>
      </c>
      <c r="K17725">
        <v>45023</v>
      </c>
      <c r="L17725">
        <v>34.706035</v>
      </c>
      <c r="M17725">
        <v>-81.000811999999996</v>
      </c>
      <c r="N17725" t="s">
        <v>847</v>
      </c>
      <c r="O17725">
        <v>29729</v>
      </c>
      <c r="P17725">
        <v>327211</v>
      </c>
      <c r="Q17725" t="s">
        <v>17696</v>
      </c>
      <c r="R17725" t="s">
        <v>30</v>
      </c>
      <c r="T17725" t="s">
        <v>31</v>
      </c>
      <c r="U17725">
        <v>47536.750849999997</v>
      </c>
      <c r="V17725">
        <v>13.93173477</v>
      </c>
      <c r="W17725" t="s">
        <v>17558</v>
      </c>
      <c r="AE17725">
        <f t="shared" si="644"/>
        <v>0</v>
      </c>
    </row>
    <row r="17726" spans="1:31">
      <c r="A17726">
        <v>1002924</v>
      </c>
      <c r="B17726" t="s">
        <v>18230</v>
      </c>
      <c r="C17726" t="s">
        <v>52</v>
      </c>
      <c r="G17726">
        <v>2014</v>
      </c>
      <c r="H17726" t="s">
        <v>17861</v>
      </c>
      <c r="I17726" t="s">
        <v>162</v>
      </c>
      <c r="J17726" t="s">
        <v>679</v>
      </c>
      <c r="K17726">
        <v>45023</v>
      </c>
      <c r="L17726">
        <v>34.706035</v>
      </c>
      <c r="M17726">
        <v>-81.000811999999996</v>
      </c>
      <c r="N17726" t="s">
        <v>847</v>
      </c>
      <c r="O17726">
        <v>29729</v>
      </c>
      <c r="P17726">
        <v>327211</v>
      </c>
      <c r="Q17726" t="s">
        <v>17696</v>
      </c>
      <c r="R17726" t="s">
        <v>30</v>
      </c>
      <c r="T17726" t="s">
        <v>31</v>
      </c>
      <c r="U17726">
        <v>1633479.08</v>
      </c>
      <c r="V17726">
        <v>478.72849730000002</v>
      </c>
      <c r="W17726" t="s">
        <v>17558</v>
      </c>
      <c r="AE17726">
        <f t="shared" si="644"/>
        <v>0</v>
      </c>
    </row>
    <row r="17727" spans="1:31">
      <c r="A17727">
        <v>1002924</v>
      </c>
      <c r="B17727" t="s">
        <v>18230</v>
      </c>
      <c r="C17727" t="s">
        <v>38</v>
      </c>
      <c r="G17727">
        <v>2014</v>
      </c>
      <c r="H17727" t="s">
        <v>17861</v>
      </c>
      <c r="I17727" t="s">
        <v>162</v>
      </c>
      <c r="J17727" t="s">
        <v>679</v>
      </c>
      <c r="K17727">
        <v>45023</v>
      </c>
      <c r="L17727">
        <v>34.706035</v>
      </c>
      <c r="M17727">
        <v>-81.000811999999996</v>
      </c>
      <c r="N17727" t="s">
        <v>847</v>
      </c>
      <c r="O17727">
        <v>29729</v>
      </c>
      <c r="P17727">
        <v>327211</v>
      </c>
      <c r="Q17727" t="s">
        <v>17696</v>
      </c>
      <c r="R17727" t="s">
        <v>30</v>
      </c>
      <c r="T17727" t="s">
        <v>31</v>
      </c>
      <c r="U17727">
        <v>6822.2330250000005</v>
      </c>
      <c r="V17727">
        <v>1.99941181</v>
      </c>
      <c r="W17727" t="s">
        <v>17558</v>
      </c>
      <c r="AE17727">
        <f t="shared" si="644"/>
        <v>0</v>
      </c>
    </row>
    <row r="17728" spans="1:31">
      <c r="A17728">
        <v>1002929</v>
      </c>
      <c r="B17728" t="s">
        <v>18233</v>
      </c>
      <c r="C17728" t="s">
        <v>52</v>
      </c>
      <c r="G17728">
        <v>2014</v>
      </c>
      <c r="H17728" t="s">
        <v>17754</v>
      </c>
      <c r="I17728" t="s">
        <v>162</v>
      </c>
      <c r="J17728" t="s">
        <v>10542</v>
      </c>
      <c r="K17728">
        <v>51143</v>
      </c>
      <c r="L17728">
        <v>36.601550000000003</v>
      </c>
      <c r="M17728">
        <v>-79.323589999999996</v>
      </c>
      <c r="N17728" t="s">
        <v>28</v>
      </c>
      <c r="O17728">
        <v>24586</v>
      </c>
      <c r="P17728">
        <v>327213</v>
      </c>
      <c r="Q17728" t="s">
        <v>17561</v>
      </c>
      <c r="R17728" t="s">
        <v>30</v>
      </c>
      <c r="T17728" t="s">
        <v>31</v>
      </c>
      <c r="U17728">
        <v>537740.29399999999</v>
      </c>
      <c r="V17728">
        <v>157.59712260000001</v>
      </c>
      <c r="W17728" t="s">
        <v>17558</v>
      </c>
      <c r="AE17728">
        <f t="shared" si="644"/>
        <v>0</v>
      </c>
    </row>
    <row r="17729" spans="1:31">
      <c r="A17729">
        <v>1002929</v>
      </c>
      <c r="B17729" t="s">
        <v>18233</v>
      </c>
      <c r="C17729" t="s">
        <v>52</v>
      </c>
      <c r="G17729">
        <v>2014</v>
      </c>
      <c r="H17729" t="s">
        <v>17704</v>
      </c>
      <c r="I17729" t="s">
        <v>40</v>
      </c>
      <c r="J17729" t="s">
        <v>10542</v>
      </c>
      <c r="K17729">
        <v>51143</v>
      </c>
      <c r="L17729">
        <v>36.601550000000003</v>
      </c>
      <c r="M17729">
        <v>-79.323589999999996</v>
      </c>
      <c r="N17729" t="s">
        <v>28</v>
      </c>
      <c r="O17729">
        <v>24586</v>
      </c>
      <c r="P17729">
        <v>327213</v>
      </c>
      <c r="Q17729" t="s">
        <v>17561</v>
      </c>
      <c r="R17729" t="s">
        <v>30</v>
      </c>
      <c r="T17729" t="s">
        <v>31</v>
      </c>
      <c r="U17729">
        <v>81094.986810000002</v>
      </c>
      <c r="V17729">
        <v>23.76674525</v>
      </c>
      <c r="W17729" t="s">
        <v>17558</v>
      </c>
      <c r="AE17729">
        <f t="shared" si="644"/>
        <v>0</v>
      </c>
    </row>
    <row r="17730" spans="1:31">
      <c r="A17730">
        <v>1006060</v>
      </c>
      <c r="B17730" t="s">
        <v>17732</v>
      </c>
      <c r="C17730" t="s">
        <v>52</v>
      </c>
      <c r="G17730">
        <v>2014</v>
      </c>
      <c r="H17730" t="s">
        <v>39</v>
      </c>
      <c r="I17730" t="s">
        <v>40</v>
      </c>
      <c r="J17730" t="s">
        <v>356</v>
      </c>
      <c r="K17730">
        <v>18135</v>
      </c>
      <c r="L17730">
        <v>40.173693999999998</v>
      </c>
      <c r="M17730">
        <v>-84.971693999999999</v>
      </c>
      <c r="N17730" t="s">
        <v>193</v>
      </c>
      <c r="O17730">
        <v>47394</v>
      </c>
      <c r="P17730">
        <v>327213</v>
      </c>
      <c r="Q17730" t="s">
        <v>17561</v>
      </c>
      <c r="R17730" t="s">
        <v>30</v>
      </c>
      <c r="S17730" t="s">
        <v>18234</v>
      </c>
      <c r="T17730" t="s">
        <v>73</v>
      </c>
      <c r="U17730">
        <v>1278916.321</v>
      </c>
      <c r="V17730">
        <v>374.81575120000002</v>
      </c>
      <c r="W17730" t="s">
        <v>17558</v>
      </c>
      <c r="AE17730">
        <f t="shared" si="644"/>
        <v>0</v>
      </c>
    </row>
    <row r="17731" spans="1:31">
      <c r="A17731">
        <v>1002009</v>
      </c>
      <c r="B17731" t="s">
        <v>17732</v>
      </c>
      <c r="C17731" t="s">
        <v>52</v>
      </c>
      <c r="G17731">
        <v>2014</v>
      </c>
      <c r="H17731" t="s">
        <v>1523</v>
      </c>
      <c r="I17731" t="s">
        <v>40</v>
      </c>
      <c r="J17731" t="s">
        <v>14141</v>
      </c>
      <c r="K17731">
        <v>34033</v>
      </c>
      <c r="L17731">
        <v>39.574908999999998</v>
      </c>
      <c r="M17731">
        <v>-75.469493</v>
      </c>
      <c r="N17731" t="s">
        <v>318</v>
      </c>
      <c r="O17731">
        <v>8079</v>
      </c>
      <c r="P17731">
        <v>327213</v>
      </c>
      <c r="Q17731" t="s">
        <v>17561</v>
      </c>
      <c r="R17731" t="s">
        <v>30</v>
      </c>
      <c r="S17731" t="s">
        <v>18235</v>
      </c>
      <c r="T17731" t="s">
        <v>121</v>
      </c>
      <c r="U17731">
        <v>830744.44030000002</v>
      </c>
      <c r="V17731">
        <v>243.46870569999999</v>
      </c>
      <c r="W17731" t="s">
        <v>17558</v>
      </c>
      <c r="AE17731">
        <f t="shared" ref="AE17731:AE17794" si="645">IFERROR(YEAR($H17731),0)</f>
        <v>0</v>
      </c>
    </row>
    <row r="17732" spans="1:31">
      <c r="A17732">
        <v>1002009</v>
      </c>
      <c r="B17732" t="s">
        <v>17732</v>
      </c>
      <c r="C17732" t="s">
        <v>81</v>
      </c>
      <c r="G17732">
        <v>2014</v>
      </c>
      <c r="H17732" t="s">
        <v>1523</v>
      </c>
      <c r="I17732" t="s">
        <v>40</v>
      </c>
      <c r="J17732" t="s">
        <v>14141</v>
      </c>
      <c r="K17732">
        <v>34033</v>
      </c>
      <c r="L17732">
        <v>39.574908999999998</v>
      </c>
      <c r="M17732">
        <v>-75.469493</v>
      </c>
      <c r="N17732" t="s">
        <v>318</v>
      </c>
      <c r="O17732">
        <v>8079</v>
      </c>
      <c r="P17732">
        <v>327213</v>
      </c>
      <c r="Q17732" t="s">
        <v>17561</v>
      </c>
      <c r="R17732" t="s">
        <v>30</v>
      </c>
      <c r="S17732" t="s">
        <v>18235</v>
      </c>
      <c r="T17732" t="s">
        <v>121</v>
      </c>
      <c r="U17732">
        <v>405.624662</v>
      </c>
      <c r="V17732">
        <v>0.118877607</v>
      </c>
      <c r="W17732" t="s">
        <v>17558</v>
      </c>
      <c r="AE17732">
        <f t="shared" si="645"/>
        <v>0</v>
      </c>
    </row>
    <row r="17733" spans="1:31">
      <c r="A17733">
        <v>1006551</v>
      </c>
      <c r="B17733" t="s">
        <v>18236</v>
      </c>
      <c r="C17733" t="s">
        <v>52</v>
      </c>
      <c r="G17733">
        <v>2014</v>
      </c>
      <c r="H17733" t="s">
        <v>17631</v>
      </c>
      <c r="I17733" t="s">
        <v>162</v>
      </c>
      <c r="J17733" t="s">
        <v>716</v>
      </c>
      <c r="K17733">
        <v>18095</v>
      </c>
      <c r="L17733">
        <v>40.064334000000002</v>
      </c>
      <c r="M17733">
        <v>-85.853449999999995</v>
      </c>
      <c r="N17733" t="s">
        <v>193</v>
      </c>
      <c r="O17733">
        <v>46051</v>
      </c>
      <c r="P17733">
        <v>327213</v>
      </c>
      <c r="Q17733" t="s">
        <v>17561</v>
      </c>
      <c r="R17733" t="s">
        <v>30</v>
      </c>
      <c r="S17733" t="s">
        <v>18237</v>
      </c>
      <c r="T17733" t="s">
        <v>73</v>
      </c>
      <c r="U17733">
        <v>305420.27889999998</v>
      </c>
      <c r="V17733">
        <v>89.510415499999993</v>
      </c>
      <c r="W17733" t="s">
        <v>17558</v>
      </c>
      <c r="AE17733">
        <f t="shared" si="645"/>
        <v>0</v>
      </c>
    </row>
    <row r="17734" spans="1:31">
      <c r="A17734">
        <v>1006551</v>
      </c>
      <c r="B17734" t="s">
        <v>18236</v>
      </c>
      <c r="C17734" t="s">
        <v>52</v>
      </c>
      <c r="G17734">
        <v>2014</v>
      </c>
      <c r="H17734" t="s">
        <v>17633</v>
      </c>
      <c r="I17734" t="s">
        <v>162</v>
      </c>
      <c r="J17734" t="s">
        <v>716</v>
      </c>
      <c r="K17734">
        <v>18095</v>
      </c>
      <c r="L17734">
        <v>40.064334000000002</v>
      </c>
      <c r="M17734">
        <v>-85.853449999999995</v>
      </c>
      <c r="N17734" t="s">
        <v>193</v>
      </c>
      <c r="O17734">
        <v>46051</v>
      </c>
      <c r="P17734">
        <v>327213</v>
      </c>
      <c r="Q17734" t="s">
        <v>17561</v>
      </c>
      <c r="R17734" t="s">
        <v>30</v>
      </c>
      <c r="S17734" t="s">
        <v>18237</v>
      </c>
      <c r="T17734" t="s">
        <v>73</v>
      </c>
      <c r="U17734">
        <v>450015.0773</v>
      </c>
      <c r="V17734">
        <v>131.8872365</v>
      </c>
      <c r="W17734" t="s">
        <v>17558</v>
      </c>
      <c r="AE17734">
        <f t="shared" si="645"/>
        <v>0</v>
      </c>
    </row>
    <row r="17735" spans="1:31">
      <c r="A17735">
        <v>1006551</v>
      </c>
      <c r="B17735" t="s">
        <v>18236</v>
      </c>
      <c r="C17735" t="s">
        <v>52</v>
      </c>
      <c r="G17735">
        <v>2014</v>
      </c>
      <c r="H17735" t="s">
        <v>17704</v>
      </c>
      <c r="I17735" t="s">
        <v>40</v>
      </c>
      <c r="J17735" t="s">
        <v>716</v>
      </c>
      <c r="K17735">
        <v>18095</v>
      </c>
      <c r="L17735">
        <v>40.064334000000002</v>
      </c>
      <c r="M17735">
        <v>-85.853449999999995</v>
      </c>
      <c r="N17735" t="s">
        <v>193</v>
      </c>
      <c r="O17735">
        <v>46051</v>
      </c>
      <c r="P17735">
        <v>327213</v>
      </c>
      <c r="Q17735" t="s">
        <v>17561</v>
      </c>
      <c r="R17735" t="s">
        <v>30</v>
      </c>
      <c r="S17735" t="s">
        <v>18237</v>
      </c>
      <c r="T17735" t="s">
        <v>73</v>
      </c>
      <c r="U17735">
        <v>71328.684510000006</v>
      </c>
      <c r="V17735">
        <v>20.904506439999999</v>
      </c>
      <c r="W17735" t="s">
        <v>17558</v>
      </c>
      <c r="AE17735">
        <f t="shared" si="645"/>
        <v>0</v>
      </c>
    </row>
    <row r="17736" spans="1:31">
      <c r="A17736">
        <v>1002907</v>
      </c>
      <c r="B17736" t="s">
        <v>17939</v>
      </c>
      <c r="C17736" t="s">
        <v>52</v>
      </c>
      <c r="G17736">
        <v>2014</v>
      </c>
      <c r="H17736" t="s">
        <v>18238</v>
      </c>
      <c r="I17736" t="s">
        <v>40</v>
      </c>
      <c r="J17736" t="s">
        <v>17552</v>
      </c>
      <c r="K17736">
        <v>39095</v>
      </c>
      <c r="L17736">
        <v>41.530419999999999</v>
      </c>
      <c r="M17736">
        <v>-83.706919999999997</v>
      </c>
      <c r="N17736" t="s">
        <v>130</v>
      </c>
      <c r="O17736">
        <v>43566</v>
      </c>
      <c r="P17736">
        <v>327212</v>
      </c>
      <c r="Q17736" t="s">
        <v>17718</v>
      </c>
      <c r="R17736" t="s">
        <v>30</v>
      </c>
      <c r="T17736" t="s">
        <v>73</v>
      </c>
      <c r="U17736">
        <v>1059018.0930000001</v>
      </c>
      <c r="V17736">
        <v>310.36953349999999</v>
      </c>
      <c r="W17736" t="s">
        <v>17558</v>
      </c>
      <c r="AE17736">
        <f t="shared" si="645"/>
        <v>0</v>
      </c>
    </row>
    <row r="17737" spans="1:31">
      <c r="A17737">
        <v>1002800</v>
      </c>
      <c r="B17737" t="s">
        <v>18239</v>
      </c>
      <c r="C17737" t="s">
        <v>2304</v>
      </c>
      <c r="G17737">
        <v>2014</v>
      </c>
      <c r="H17737" t="s">
        <v>18240</v>
      </c>
      <c r="I17737" t="s">
        <v>40</v>
      </c>
      <c r="J17737" t="s">
        <v>18241</v>
      </c>
      <c r="K17737">
        <v>21029</v>
      </c>
      <c r="L17737">
        <v>38.0381</v>
      </c>
      <c r="M17737">
        <v>-85.715299999999999</v>
      </c>
      <c r="N17737" t="s">
        <v>437</v>
      </c>
      <c r="O17737">
        <v>40165</v>
      </c>
      <c r="P17737">
        <v>327999</v>
      </c>
      <c r="Q17737" t="s">
        <v>17827</v>
      </c>
      <c r="R17737" t="s">
        <v>30</v>
      </c>
      <c r="T17737" t="s">
        <v>31</v>
      </c>
      <c r="U17737">
        <v>265553.17320000002</v>
      </c>
      <c r="V17737">
        <v>77.826446090000005</v>
      </c>
      <c r="W17737" t="s">
        <v>17558</v>
      </c>
      <c r="AE17737">
        <f t="shared" si="645"/>
        <v>0</v>
      </c>
    </row>
    <row r="17738" spans="1:31">
      <c r="A17738">
        <v>1002800</v>
      </c>
      <c r="B17738" t="s">
        <v>18239</v>
      </c>
      <c r="C17738" t="s">
        <v>52</v>
      </c>
      <c r="G17738">
        <v>2014</v>
      </c>
      <c r="H17738" t="s">
        <v>18240</v>
      </c>
      <c r="I17738" t="s">
        <v>40</v>
      </c>
      <c r="J17738" t="s">
        <v>18241</v>
      </c>
      <c r="K17738">
        <v>21029</v>
      </c>
      <c r="L17738">
        <v>38.0381</v>
      </c>
      <c r="M17738">
        <v>-85.715299999999999</v>
      </c>
      <c r="N17738" t="s">
        <v>437</v>
      </c>
      <c r="O17738">
        <v>40165</v>
      </c>
      <c r="P17738">
        <v>327999</v>
      </c>
      <c r="Q17738" t="s">
        <v>17827</v>
      </c>
      <c r="R17738" t="s">
        <v>30</v>
      </c>
      <c r="T17738" t="s">
        <v>31</v>
      </c>
      <c r="U17738">
        <v>7052.3935170000004</v>
      </c>
      <c r="V17738">
        <v>2.0668656190000001</v>
      </c>
      <c r="W17738" t="s">
        <v>17558</v>
      </c>
      <c r="AE17738">
        <f t="shared" si="645"/>
        <v>0</v>
      </c>
    </row>
    <row r="17739" spans="1:31">
      <c r="A17739">
        <v>1001718</v>
      </c>
      <c r="B17739" t="s">
        <v>18242</v>
      </c>
      <c r="C17739" t="s">
        <v>52</v>
      </c>
      <c r="G17739">
        <v>2014</v>
      </c>
      <c r="H17739" t="s">
        <v>18243</v>
      </c>
      <c r="I17739" t="s">
        <v>40</v>
      </c>
      <c r="J17739" t="s">
        <v>2318</v>
      </c>
      <c r="K17739">
        <v>6099</v>
      </c>
      <c r="L17739">
        <v>37.630957000000002</v>
      </c>
      <c r="M17739">
        <v>-120.97472</v>
      </c>
      <c r="N17739" t="s">
        <v>56</v>
      </c>
      <c r="O17739">
        <v>95354</v>
      </c>
      <c r="P17739">
        <v>327213</v>
      </c>
      <c r="Q17739" t="s">
        <v>17561</v>
      </c>
      <c r="R17739" t="s">
        <v>30</v>
      </c>
      <c r="S17739" t="s">
        <v>7271</v>
      </c>
      <c r="T17739" t="s">
        <v>43</v>
      </c>
      <c r="U17739">
        <v>1862485.865</v>
      </c>
      <c r="V17739">
        <v>545.84418630000005</v>
      </c>
      <c r="W17739" t="s">
        <v>17558</v>
      </c>
      <c r="AE17739">
        <f t="shared" si="645"/>
        <v>0</v>
      </c>
    </row>
    <row r="17740" spans="1:31">
      <c r="A17740">
        <v>1003042</v>
      </c>
      <c r="B17740" t="s">
        <v>18244</v>
      </c>
      <c r="C17740" t="s">
        <v>52</v>
      </c>
      <c r="G17740">
        <v>2014</v>
      </c>
      <c r="H17740" t="s">
        <v>1650</v>
      </c>
      <c r="I17740" t="s">
        <v>40</v>
      </c>
      <c r="J17740" t="s">
        <v>295</v>
      </c>
      <c r="K17740">
        <v>12057</v>
      </c>
      <c r="L17740">
        <v>27.805</v>
      </c>
      <c r="M17740">
        <v>-82.388056000000006</v>
      </c>
      <c r="N17740" t="s">
        <v>95</v>
      </c>
      <c r="O17740">
        <v>33534</v>
      </c>
      <c r="P17740">
        <v>327420</v>
      </c>
      <c r="Q17740" t="s">
        <v>17557</v>
      </c>
      <c r="R17740" t="s">
        <v>30</v>
      </c>
      <c r="T17740" t="s">
        <v>31</v>
      </c>
      <c r="U17740">
        <v>930949.86809999996</v>
      </c>
      <c r="V17740">
        <v>272.83620389999999</v>
      </c>
      <c r="W17740" t="s">
        <v>17558</v>
      </c>
      <c r="AE17740">
        <f t="shared" si="645"/>
        <v>0</v>
      </c>
    </row>
    <row r="17741" spans="1:31">
      <c r="A17741">
        <v>1002579</v>
      </c>
      <c r="B17741" t="s">
        <v>18245</v>
      </c>
      <c r="C17741" t="s">
        <v>52</v>
      </c>
      <c r="G17741">
        <v>2014</v>
      </c>
      <c r="H17741" t="s">
        <v>18246</v>
      </c>
      <c r="I17741" t="s">
        <v>40</v>
      </c>
      <c r="J17741" t="s">
        <v>18247</v>
      </c>
      <c r="K17741">
        <v>47161</v>
      </c>
      <c r="L17741">
        <v>36.383609999999997</v>
      </c>
      <c r="M17741">
        <v>-87.64752</v>
      </c>
      <c r="N17741" t="s">
        <v>224</v>
      </c>
      <c r="O17741">
        <v>37050</v>
      </c>
      <c r="P17741">
        <v>327420</v>
      </c>
      <c r="Q17741" t="s">
        <v>17557</v>
      </c>
      <c r="R17741" t="s">
        <v>30</v>
      </c>
      <c r="S17741" t="s">
        <v>8440</v>
      </c>
      <c r="T17741" t="s">
        <v>31</v>
      </c>
      <c r="U17741">
        <v>1450523.9350000001</v>
      </c>
      <c r="V17741">
        <v>425.10929720000001</v>
      </c>
      <c r="W17741" t="s">
        <v>17558</v>
      </c>
      <c r="AE17741">
        <f t="shared" si="645"/>
        <v>0</v>
      </c>
    </row>
    <row r="17742" spans="1:31">
      <c r="A17742">
        <v>1004631</v>
      </c>
      <c r="B17742" t="s">
        <v>18248</v>
      </c>
      <c r="C17742" t="s">
        <v>52</v>
      </c>
      <c r="G17742">
        <v>2014</v>
      </c>
      <c r="H17742" t="s">
        <v>79</v>
      </c>
      <c r="I17742" t="s">
        <v>40</v>
      </c>
      <c r="J17742" t="s">
        <v>582</v>
      </c>
      <c r="K17742">
        <v>20091</v>
      </c>
      <c r="L17742">
        <v>38.759188000000002</v>
      </c>
      <c r="M17742">
        <v>-94.825252000000006</v>
      </c>
      <c r="N17742" t="s">
        <v>182</v>
      </c>
      <c r="O17742">
        <v>66083</v>
      </c>
      <c r="P17742">
        <v>327211</v>
      </c>
      <c r="Q17742" t="s">
        <v>17696</v>
      </c>
      <c r="R17742" t="s">
        <v>30</v>
      </c>
      <c r="T17742" t="s">
        <v>73</v>
      </c>
      <c r="U17742">
        <v>1341965.699</v>
      </c>
      <c r="V17742">
        <v>393.29381710000001</v>
      </c>
      <c r="W17742" t="s">
        <v>17558</v>
      </c>
      <c r="AE17742">
        <f t="shared" si="645"/>
        <v>0</v>
      </c>
    </row>
    <row r="17743" spans="1:31">
      <c r="A17743">
        <v>1000351</v>
      </c>
      <c r="B17743" t="s">
        <v>18249</v>
      </c>
      <c r="C17743" t="s">
        <v>52</v>
      </c>
      <c r="G17743">
        <v>2014</v>
      </c>
      <c r="H17743" t="s">
        <v>39</v>
      </c>
      <c r="I17743" t="s">
        <v>40</v>
      </c>
      <c r="J17743" t="s">
        <v>1407</v>
      </c>
      <c r="K17743">
        <v>47125</v>
      </c>
      <c r="L17743">
        <v>36.596260000000001</v>
      </c>
      <c r="M17743">
        <v>-87.265199999999993</v>
      </c>
      <c r="N17743" t="s">
        <v>224</v>
      </c>
      <c r="O17743">
        <v>37040</v>
      </c>
      <c r="P17743">
        <v>327212</v>
      </c>
      <c r="Q17743" t="s">
        <v>17718</v>
      </c>
      <c r="R17743" t="s">
        <v>30</v>
      </c>
      <c r="T17743" t="s">
        <v>31</v>
      </c>
      <c r="U17743">
        <v>381426.68680000002</v>
      </c>
      <c r="V17743">
        <v>111.785836</v>
      </c>
      <c r="W17743" t="s">
        <v>17558</v>
      </c>
      <c r="AE17743">
        <f t="shared" si="645"/>
        <v>0</v>
      </c>
    </row>
    <row r="17744" spans="1:31">
      <c r="A17744">
        <v>1001998</v>
      </c>
      <c r="B17744" t="s">
        <v>18250</v>
      </c>
      <c r="C17744" t="s">
        <v>81</v>
      </c>
      <c r="G17744">
        <v>2014</v>
      </c>
      <c r="H17744" t="s">
        <v>18251</v>
      </c>
      <c r="I17744" t="s">
        <v>40</v>
      </c>
      <c r="J17744" t="s">
        <v>15626</v>
      </c>
      <c r="K17744">
        <v>6025</v>
      </c>
      <c r="L17744">
        <v>32.718311</v>
      </c>
      <c r="M17744">
        <v>-115.11152</v>
      </c>
      <c r="N17744" t="s">
        <v>56</v>
      </c>
      <c r="O17744">
        <v>92243</v>
      </c>
      <c r="P17744">
        <v>327420</v>
      </c>
      <c r="Q17744" t="s">
        <v>17557</v>
      </c>
      <c r="R17744" t="s">
        <v>30</v>
      </c>
      <c r="T17744" t="s">
        <v>43</v>
      </c>
      <c r="U17744">
        <v>13.520822069999999</v>
      </c>
      <c r="V17744">
        <v>3.9625870000000001E-3</v>
      </c>
      <c r="W17744" t="s">
        <v>17558</v>
      </c>
      <c r="AE17744">
        <f t="shared" si="645"/>
        <v>0</v>
      </c>
    </row>
    <row r="17745" spans="1:31">
      <c r="A17745">
        <v>1001998</v>
      </c>
      <c r="B17745" t="s">
        <v>18250</v>
      </c>
      <c r="C17745" t="s">
        <v>52</v>
      </c>
      <c r="G17745">
        <v>2014</v>
      </c>
      <c r="H17745" t="s">
        <v>18252</v>
      </c>
      <c r="I17745" t="s">
        <v>40</v>
      </c>
      <c r="J17745" t="s">
        <v>15626</v>
      </c>
      <c r="K17745">
        <v>6025</v>
      </c>
      <c r="L17745">
        <v>32.718311</v>
      </c>
      <c r="M17745">
        <v>-115.11152</v>
      </c>
      <c r="N17745" t="s">
        <v>56</v>
      </c>
      <c r="O17745">
        <v>92243</v>
      </c>
      <c r="P17745">
        <v>327420</v>
      </c>
      <c r="Q17745" t="s">
        <v>17557</v>
      </c>
      <c r="R17745" t="s">
        <v>30</v>
      </c>
      <c r="T17745" t="s">
        <v>43</v>
      </c>
      <c r="U17745">
        <v>803024.87749999994</v>
      </c>
      <c r="V17745">
        <v>235.34485230000001</v>
      </c>
      <c r="W17745" t="s">
        <v>17558</v>
      </c>
      <c r="AE17745">
        <f t="shared" si="645"/>
        <v>0</v>
      </c>
    </row>
    <row r="17746" spans="1:31">
      <c r="A17746">
        <v>1002748</v>
      </c>
      <c r="B17746" t="s">
        <v>18253</v>
      </c>
      <c r="C17746" t="s">
        <v>2304</v>
      </c>
      <c r="G17746">
        <v>2014</v>
      </c>
      <c r="H17746" t="s">
        <v>2390</v>
      </c>
      <c r="I17746" t="s">
        <v>40</v>
      </c>
      <c r="J17746" t="s">
        <v>18254</v>
      </c>
      <c r="K17746">
        <v>13261</v>
      </c>
      <c r="L17746">
        <v>31.952912999999999</v>
      </c>
      <c r="M17746">
        <v>-84.332370999999995</v>
      </c>
      <c r="N17746" t="s">
        <v>116</v>
      </c>
      <c r="O17746">
        <v>31711</v>
      </c>
      <c r="P17746">
        <v>327992</v>
      </c>
      <c r="Q17746" t="s">
        <v>17640</v>
      </c>
      <c r="R17746" t="s">
        <v>30</v>
      </c>
      <c r="T17746" t="s">
        <v>31</v>
      </c>
      <c r="U17746">
        <v>1948523.7990000001</v>
      </c>
      <c r="V17746">
        <v>571.05957569999998</v>
      </c>
      <c r="W17746" t="s">
        <v>17558</v>
      </c>
      <c r="AE17746">
        <f t="shared" si="645"/>
        <v>0</v>
      </c>
    </row>
    <row r="17747" spans="1:31">
      <c r="A17747">
        <v>1002748</v>
      </c>
      <c r="B17747" t="s">
        <v>18253</v>
      </c>
      <c r="C17747" t="s">
        <v>52</v>
      </c>
      <c r="G17747">
        <v>2014</v>
      </c>
      <c r="H17747" t="s">
        <v>2390</v>
      </c>
      <c r="I17747" t="s">
        <v>40</v>
      </c>
      <c r="J17747" t="s">
        <v>18254</v>
      </c>
      <c r="K17747">
        <v>13261</v>
      </c>
      <c r="L17747">
        <v>31.952912999999999</v>
      </c>
      <c r="M17747">
        <v>-84.332370999999995</v>
      </c>
      <c r="N17747" t="s">
        <v>116</v>
      </c>
      <c r="O17747">
        <v>31711</v>
      </c>
      <c r="P17747">
        <v>327992</v>
      </c>
      <c r="Q17747" t="s">
        <v>17640</v>
      </c>
      <c r="R17747" t="s">
        <v>30</v>
      </c>
      <c r="T17747" t="s">
        <v>31</v>
      </c>
      <c r="U17747">
        <v>2029954.7679999999</v>
      </c>
      <c r="V17747">
        <v>594.92478819999997</v>
      </c>
      <c r="W17747" t="s">
        <v>17558</v>
      </c>
      <c r="AE17747">
        <f t="shared" si="645"/>
        <v>0</v>
      </c>
    </row>
    <row r="17748" spans="1:31">
      <c r="A17748">
        <v>1002748</v>
      </c>
      <c r="B17748" t="s">
        <v>18253</v>
      </c>
      <c r="C17748" t="s">
        <v>81</v>
      </c>
      <c r="G17748">
        <v>2014</v>
      </c>
      <c r="H17748" t="s">
        <v>2390</v>
      </c>
      <c r="I17748" t="s">
        <v>40</v>
      </c>
      <c r="J17748" t="s">
        <v>18254</v>
      </c>
      <c r="K17748">
        <v>13261</v>
      </c>
      <c r="L17748">
        <v>31.952912999999999</v>
      </c>
      <c r="M17748">
        <v>-84.332370999999995</v>
      </c>
      <c r="N17748" t="s">
        <v>116</v>
      </c>
      <c r="O17748">
        <v>31711</v>
      </c>
      <c r="P17748">
        <v>327992</v>
      </c>
      <c r="Q17748" t="s">
        <v>17640</v>
      </c>
      <c r="R17748" t="s">
        <v>30</v>
      </c>
      <c r="T17748" t="s">
        <v>31</v>
      </c>
      <c r="U17748">
        <v>15959.978370000001</v>
      </c>
      <c r="V17748">
        <v>4.6774375949999998</v>
      </c>
      <c r="W17748" t="s">
        <v>17558</v>
      </c>
      <c r="AE17748">
        <f t="shared" si="645"/>
        <v>0</v>
      </c>
    </row>
    <row r="17749" spans="1:31">
      <c r="A17749">
        <v>1002748</v>
      </c>
      <c r="B17749" t="s">
        <v>18253</v>
      </c>
      <c r="C17749" t="s">
        <v>38</v>
      </c>
      <c r="G17749">
        <v>2014</v>
      </c>
      <c r="H17749" t="s">
        <v>2390</v>
      </c>
      <c r="I17749" t="s">
        <v>40</v>
      </c>
      <c r="J17749" t="s">
        <v>18254</v>
      </c>
      <c r="K17749">
        <v>13261</v>
      </c>
      <c r="L17749">
        <v>31.952912999999999</v>
      </c>
      <c r="M17749">
        <v>-84.332370999999995</v>
      </c>
      <c r="N17749" t="s">
        <v>116</v>
      </c>
      <c r="O17749">
        <v>31711</v>
      </c>
      <c r="P17749">
        <v>327992</v>
      </c>
      <c r="Q17749" t="s">
        <v>17640</v>
      </c>
      <c r="R17749" t="s">
        <v>30</v>
      </c>
      <c r="T17749" t="s">
        <v>31</v>
      </c>
      <c r="U17749">
        <v>1262.356182</v>
      </c>
      <c r="V17749">
        <v>0.36996242299999998</v>
      </c>
      <c r="W17749" t="s">
        <v>17558</v>
      </c>
      <c r="AE17749">
        <f t="shared" si="645"/>
        <v>0</v>
      </c>
    </row>
    <row r="17750" spans="1:31">
      <c r="A17750">
        <v>1002921</v>
      </c>
      <c r="B17750" t="s">
        <v>18255</v>
      </c>
      <c r="C17750" t="s">
        <v>52</v>
      </c>
      <c r="G17750">
        <v>2014</v>
      </c>
      <c r="H17750" t="s">
        <v>18256</v>
      </c>
      <c r="I17750" t="s">
        <v>162</v>
      </c>
      <c r="J17750" t="s">
        <v>961</v>
      </c>
      <c r="K17750">
        <v>42003</v>
      </c>
      <c r="L17750">
        <v>40.257581999999999</v>
      </c>
      <c r="M17750">
        <v>-79.914060000000006</v>
      </c>
      <c r="N17750" t="s">
        <v>134</v>
      </c>
      <c r="O17750">
        <v>15025</v>
      </c>
      <c r="P17750">
        <v>327211</v>
      </c>
      <c r="Q17750" t="s">
        <v>17696</v>
      </c>
      <c r="R17750" t="s">
        <v>30</v>
      </c>
      <c r="S17750" t="s">
        <v>14766</v>
      </c>
      <c r="T17750" t="s">
        <v>121</v>
      </c>
      <c r="U17750">
        <v>950107.42559999996</v>
      </c>
      <c r="V17750">
        <v>278.45076540000002</v>
      </c>
      <c r="W17750" t="s">
        <v>17558</v>
      </c>
      <c r="AE17750">
        <f t="shared" si="645"/>
        <v>0</v>
      </c>
    </row>
    <row r="17751" spans="1:31">
      <c r="A17751">
        <v>1002921</v>
      </c>
      <c r="B17751" t="s">
        <v>18255</v>
      </c>
      <c r="C17751" t="s">
        <v>52</v>
      </c>
      <c r="G17751">
        <v>2014</v>
      </c>
      <c r="H17751" t="s">
        <v>18257</v>
      </c>
      <c r="I17751" t="s">
        <v>40</v>
      </c>
      <c r="J17751" t="s">
        <v>961</v>
      </c>
      <c r="K17751">
        <v>42003</v>
      </c>
      <c r="L17751">
        <v>40.257581999999999</v>
      </c>
      <c r="M17751">
        <v>-79.914060000000006</v>
      </c>
      <c r="N17751" t="s">
        <v>134</v>
      </c>
      <c r="O17751">
        <v>15025</v>
      </c>
      <c r="P17751">
        <v>327211</v>
      </c>
      <c r="Q17751" t="s">
        <v>17696</v>
      </c>
      <c r="R17751" t="s">
        <v>30</v>
      </c>
      <c r="S17751" t="s">
        <v>14766</v>
      </c>
      <c r="T17751" t="s">
        <v>121</v>
      </c>
      <c r="U17751">
        <v>97917.451939999999</v>
      </c>
      <c r="V17751">
        <v>28.69695437</v>
      </c>
      <c r="W17751" t="s">
        <v>17558</v>
      </c>
      <c r="AE17751">
        <f t="shared" si="645"/>
        <v>0</v>
      </c>
    </row>
    <row r="17752" spans="1:31">
      <c r="A17752">
        <v>1010632</v>
      </c>
      <c r="B17752" t="s">
        <v>18258</v>
      </c>
      <c r="C17752" t="s">
        <v>2304</v>
      </c>
      <c r="G17752">
        <v>2014</v>
      </c>
      <c r="H17752" t="s">
        <v>15557</v>
      </c>
      <c r="I17752" t="s">
        <v>11924</v>
      </c>
      <c r="J17752" t="s">
        <v>18183</v>
      </c>
      <c r="K17752">
        <v>29187</v>
      </c>
      <c r="L17752">
        <v>37.889130000000002</v>
      </c>
      <c r="M17752">
        <v>-90.530109999999993</v>
      </c>
      <c r="N17752" t="s">
        <v>503</v>
      </c>
      <c r="O17752">
        <v>63628</v>
      </c>
      <c r="P17752">
        <v>327410</v>
      </c>
      <c r="Q17752" t="s">
        <v>17565</v>
      </c>
      <c r="R17752" t="s">
        <v>30</v>
      </c>
      <c r="T17752" t="s">
        <v>73</v>
      </c>
      <c r="U17752">
        <v>360886.57799999998</v>
      </c>
      <c r="V17752">
        <v>105.7660862</v>
      </c>
      <c r="W17752" t="s">
        <v>17558</v>
      </c>
      <c r="AE17752">
        <f t="shared" si="645"/>
        <v>0</v>
      </c>
    </row>
    <row r="17753" spans="1:31">
      <c r="A17753">
        <v>1004374</v>
      </c>
      <c r="B17753" t="s">
        <v>18259</v>
      </c>
      <c r="C17753" t="s">
        <v>52</v>
      </c>
      <c r="G17753">
        <v>2014</v>
      </c>
      <c r="H17753" t="s">
        <v>6460</v>
      </c>
      <c r="I17753" t="s">
        <v>40</v>
      </c>
      <c r="J17753" t="s">
        <v>18128</v>
      </c>
      <c r="K17753">
        <v>45003</v>
      </c>
      <c r="L17753">
        <v>33.5441</v>
      </c>
      <c r="M17753">
        <v>-81.664209999999997</v>
      </c>
      <c r="N17753" t="s">
        <v>847</v>
      </c>
      <c r="O17753">
        <v>29801</v>
      </c>
      <c r="P17753">
        <v>327212</v>
      </c>
      <c r="Q17753" t="s">
        <v>17718</v>
      </c>
      <c r="R17753" t="s">
        <v>30</v>
      </c>
      <c r="T17753" t="s">
        <v>31</v>
      </c>
      <c r="U17753">
        <v>107832.64230000001</v>
      </c>
      <c r="V17753">
        <v>31.602828240000001</v>
      </c>
      <c r="W17753" t="s">
        <v>17558</v>
      </c>
      <c r="AE17753">
        <f t="shared" si="645"/>
        <v>0</v>
      </c>
    </row>
    <row r="17754" spans="1:31">
      <c r="A17754">
        <v>1007904</v>
      </c>
      <c r="B17754" t="s">
        <v>18260</v>
      </c>
      <c r="C17754" t="s">
        <v>52</v>
      </c>
      <c r="G17754">
        <v>2014</v>
      </c>
      <c r="H17754" t="s">
        <v>18261</v>
      </c>
      <c r="I17754" t="s">
        <v>162</v>
      </c>
      <c r="J17754" t="s">
        <v>4323</v>
      </c>
      <c r="K17754">
        <v>6019</v>
      </c>
      <c r="L17754">
        <v>36.543750000000003</v>
      </c>
      <c r="M17754">
        <v>-119.58166</v>
      </c>
      <c r="N17754" t="s">
        <v>56</v>
      </c>
      <c r="O17754">
        <v>93631</v>
      </c>
      <c r="P17754">
        <v>327211</v>
      </c>
      <c r="Q17754" t="s">
        <v>17696</v>
      </c>
      <c r="R17754" t="s">
        <v>30</v>
      </c>
      <c r="T17754" t="s">
        <v>43</v>
      </c>
      <c r="U17754">
        <v>1552663.023</v>
      </c>
      <c r="V17754">
        <v>455.04349880000001</v>
      </c>
      <c r="W17754" t="s">
        <v>17558</v>
      </c>
      <c r="AE17754">
        <f t="shared" si="645"/>
        <v>0</v>
      </c>
    </row>
    <row r="17755" spans="1:31">
      <c r="A17755">
        <v>1007904</v>
      </c>
      <c r="B17755" t="s">
        <v>18260</v>
      </c>
      <c r="C17755" t="s">
        <v>52</v>
      </c>
      <c r="G17755">
        <v>2014</v>
      </c>
      <c r="H17755" t="s">
        <v>303</v>
      </c>
      <c r="I17755" t="s">
        <v>40</v>
      </c>
      <c r="J17755" t="s">
        <v>4323</v>
      </c>
      <c r="K17755">
        <v>6019</v>
      </c>
      <c r="L17755">
        <v>36.543750000000003</v>
      </c>
      <c r="M17755">
        <v>-119.58166</v>
      </c>
      <c r="N17755" t="s">
        <v>56</v>
      </c>
      <c r="O17755">
        <v>93631</v>
      </c>
      <c r="P17755">
        <v>327211</v>
      </c>
      <c r="Q17755" t="s">
        <v>17696</v>
      </c>
      <c r="R17755" t="s">
        <v>30</v>
      </c>
      <c r="T17755" t="s">
        <v>43</v>
      </c>
      <c r="U17755">
        <v>1098.7561250000001</v>
      </c>
      <c r="V17755">
        <v>0.322015675</v>
      </c>
      <c r="W17755" t="s">
        <v>17558</v>
      </c>
      <c r="AE17755">
        <f t="shared" si="645"/>
        <v>0</v>
      </c>
    </row>
    <row r="17756" spans="1:31">
      <c r="A17756">
        <v>1010990</v>
      </c>
      <c r="B17756" t="s">
        <v>18262</v>
      </c>
      <c r="C17756" t="s">
        <v>52</v>
      </c>
      <c r="G17756">
        <v>2014</v>
      </c>
      <c r="H17756" t="s">
        <v>2390</v>
      </c>
      <c r="I17756" t="s">
        <v>40</v>
      </c>
      <c r="J17756" t="s">
        <v>8917</v>
      </c>
      <c r="K17756">
        <v>13021</v>
      </c>
      <c r="L17756">
        <v>32.804650000000002</v>
      </c>
      <c r="M17756">
        <v>-83.635019999999997</v>
      </c>
      <c r="N17756" t="s">
        <v>116</v>
      </c>
      <c r="O17756">
        <v>31206</v>
      </c>
      <c r="P17756">
        <v>327121</v>
      </c>
      <c r="Q17756" t="s">
        <v>17763</v>
      </c>
      <c r="R17756" t="s">
        <v>30</v>
      </c>
      <c r="S17756" t="s">
        <v>12540</v>
      </c>
      <c r="T17756" t="s">
        <v>31</v>
      </c>
      <c r="U17756">
        <v>543784.39500000002</v>
      </c>
      <c r="V17756">
        <v>159.36848499999999</v>
      </c>
      <c r="W17756" t="s">
        <v>17558</v>
      </c>
      <c r="AE17756">
        <f t="shared" si="645"/>
        <v>0</v>
      </c>
    </row>
    <row r="17757" spans="1:31">
      <c r="A17757">
        <v>1010990</v>
      </c>
      <c r="B17757" t="s">
        <v>18262</v>
      </c>
      <c r="C17757" t="s">
        <v>81</v>
      </c>
      <c r="G17757">
        <v>2014</v>
      </c>
      <c r="H17757" t="s">
        <v>2390</v>
      </c>
      <c r="I17757" t="s">
        <v>40</v>
      </c>
      <c r="J17757" t="s">
        <v>8917</v>
      </c>
      <c r="K17757">
        <v>13021</v>
      </c>
      <c r="L17757">
        <v>32.804650000000002</v>
      </c>
      <c r="M17757">
        <v>-83.635019999999997</v>
      </c>
      <c r="N17757" t="s">
        <v>116</v>
      </c>
      <c r="O17757">
        <v>31206</v>
      </c>
      <c r="P17757">
        <v>327121</v>
      </c>
      <c r="Q17757" t="s">
        <v>17763</v>
      </c>
      <c r="R17757" t="s">
        <v>30</v>
      </c>
      <c r="S17757" t="s">
        <v>12540</v>
      </c>
      <c r="T17757" t="s">
        <v>31</v>
      </c>
      <c r="U17757">
        <v>739.58896700000003</v>
      </c>
      <c r="V17757">
        <v>0.21675350400000001</v>
      </c>
      <c r="W17757" t="s">
        <v>17558</v>
      </c>
      <c r="AE17757">
        <f t="shared" si="645"/>
        <v>0</v>
      </c>
    </row>
    <row r="17758" spans="1:31">
      <c r="A17758">
        <v>1010990</v>
      </c>
      <c r="B17758" t="s">
        <v>18262</v>
      </c>
      <c r="C17758" t="s">
        <v>38</v>
      </c>
      <c r="G17758">
        <v>2014</v>
      </c>
      <c r="H17758" t="s">
        <v>2390</v>
      </c>
      <c r="I17758" t="s">
        <v>40</v>
      </c>
      <c r="J17758" t="s">
        <v>8917</v>
      </c>
      <c r="K17758">
        <v>13021</v>
      </c>
      <c r="L17758">
        <v>32.804650000000002</v>
      </c>
      <c r="M17758">
        <v>-83.635019999999997</v>
      </c>
      <c r="N17758" t="s">
        <v>116</v>
      </c>
      <c r="O17758">
        <v>31206</v>
      </c>
      <c r="P17758">
        <v>327121</v>
      </c>
      <c r="Q17758" t="s">
        <v>17763</v>
      </c>
      <c r="R17758" t="s">
        <v>30</v>
      </c>
      <c r="S17758" t="s">
        <v>12540</v>
      </c>
      <c r="T17758" t="s">
        <v>31</v>
      </c>
      <c r="U17758">
        <v>251.17485009999999</v>
      </c>
      <c r="V17758">
        <v>7.3612548999999999E-2</v>
      </c>
      <c r="W17758" t="s">
        <v>17558</v>
      </c>
      <c r="AE17758">
        <f t="shared" si="645"/>
        <v>0</v>
      </c>
    </row>
    <row r="17759" spans="1:31">
      <c r="A17759">
        <v>1010990</v>
      </c>
      <c r="B17759" t="s">
        <v>18262</v>
      </c>
      <c r="C17759" t="s">
        <v>45</v>
      </c>
      <c r="G17759">
        <v>2014</v>
      </c>
      <c r="H17759" t="s">
        <v>2390</v>
      </c>
      <c r="I17759" t="s">
        <v>40</v>
      </c>
      <c r="J17759" t="s">
        <v>8917</v>
      </c>
      <c r="K17759">
        <v>13021</v>
      </c>
      <c r="L17759">
        <v>32.804650000000002</v>
      </c>
      <c r="M17759">
        <v>-83.635019999999997</v>
      </c>
      <c r="N17759" t="s">
        <v>116</v>
      </c>
      <c r="O17759">
        <v>31206</v>
      </c>
      <c r="P17759">
        <v>327121</v>
      </c>
      <c r="Q17759" t="s">
        <v>17763</v>
      </c>
      <c r="R17759" t="s">
        <v>30</v>
      </c>
      <c r="S17759" t="s">
        <v>12540</v>
      </c>
      <c r="T17759" t="s">
        <v>31</v>
      </c>
      <c r="U17759">
        <v>164951.0275</v>
      </c>
      <c r="V17759">
        <v>48.342680639999998</v>
      </c>
      <c r="W17759" t="s">
        <v>17558</v>
      </c>
      <c r="AE17759">
        <f t="shared" si="645"/>
        <v>0</v>
      </c>
    </row>
    <row r="17760" spans="1:31">
      <c r="A17760">
        <v>1003459</v>
      </c>
      <c r="B17760" t="s">
        <v>18263</v>
      </c>
      <c r="C17760" t="s">
        <v>52</v>
      </c>
      <c r="G17760">
        <v>2014</v>
      </c>
      <c r="H17760" t="s">
        <v>18264</v>
      </c>
      <c r="I17760" t="s">
        <v>40</v>
      </c>
      <c r="J17760" t="s">
        <v>14488</v>
      </c>
      <c r="K17760">
        <v>6077</v>
      </c>
      <c r="L17760">
        <v>37.810749999999999</v>
      </c>
      <c r="M17760">
        <v>-121.28574999999999</v>
      </c>
      <c r="N17760" t="s">
        <v>56</v>
      </c>
      <c r="O17760">
        <v>95330</v>
      </c>
      <c r="P17760">
        <v>327211</v>
      </c>
      <c r="Q17760" t="s">
        <v>17696</v>
      </c>
      <c r="R17760" t="s">
        <v>30</v>
      </c>
      <c r="S17760" t="s">
        <v>18265</v>
      </c>
      <c r="T17760" t="s">
        <v>43</v>
      </c>
      <c r="U17760">
        <v>126486.99589999999</v>
      </c>
      <c r="V17760">
        <v>37.069914259999997</v>
      </c>
      <c r="W17760" t="s">
        <v>17558</v>
      </c>
      <c r="AE17760">
        <f t="shared" si="645"/>
        <v>0</v>
      </c>
    </row>
    <row r="17761" spans="1:31">
      <c r="A17761">
        <v>1003459</v>
      </c>
      <c r="B17761" t="s">
        <v>18263</v>
      </c>
      <c r="C17761" t="s">
        <v>81</v>
      </c>
      <c r="G17761">
        <v>2014</v>
      </c>
      <c r="H17761" t="s">
        <v>18264</v>
      </c>
      <c r="I17761" t="s">
        <v>40</v>
      </c>
      <c r="J17761" t="s">
        <v>14488</v>
      </c>
      <c r="K17761">
        <v>6077</v>
      </c>
      <c r="L17761">
        <v>37.810749999999999</v>
      </c>
      <c r="M17761">
        <v>-121.28574999999999</v>
      </c>
      <c r="N17761" t="s">
        <v>56</v>
      </c>
      <c r="O17761">
        <v>95330</v>
      </c>
      <c r="P17761">
        <v>327211</v>
      </c>
      <c r="Q17761" t="s">
        <v>17696</v>
      </c>
      <c r="R17761" t="s">
        <v>30</v>
      </c>
      <c r="S17761" t="s">
        <v>18265</v>
      </c>
      <c r="T17761" t="s">
        <v>43</v>
      </c>
      <c r="U17761">
        <v>1.352082207</v>
      </c>
      <c r="V17761">
        <v>3.9625899999999999E-4</v>
      </c>
      <c r="W17761" t="s">
        <v>17558</v>
      </c>
      <c r="AE17761">
        <f t="shared" si="645"/>
        <v>0</v>
      </c>
    </row>
    <row r="17762" spans="1:31">
      <c r="A17762">
        <v>1003459</v>
      </c>
      <c r="B17762" t="s">
        <v>18263</v>
      </c>
      <c r="C17762" t="s">
        <v>38</v>
      </c>
      <c r="G17762">
        <v>2014</v>
      </c>
      <c r="H17762" t="s">
        <v>18264</v>
      </c>
      <c r="I17762" t="s">
        <v>40</v>
      </c>
      <c r="J17762" t="s">
        <v>14488</v>
      </c>
      <c r="K17762">
        <v>6077</v>
      </c>
      <c r="L17762">
        <v>37.810749999999999</v>
      </c>
      <c r="M17762">
        <v>-121.28574999999999</v>
      </c>
      <c r="N17762" t="s">
        <v>56</v>
      </c>
      <c r="O17762">
        <v>95330</v>
      </c>
      <c r="P17762">
        <v>327211</v>
      </c>
      <c r="Q17762" t="s">
        <v>17696</v>
      </c>
      <c r="R17762" t="s">
        <v>30</v>
      </c>
      <c r="S17762" t="s">
        <v>18265</v>
      </c>
      <c r="T17762" t="s">
        <v>43</v>
      </c>
      <c r="U17762">
        <v>8.10241452</v>
      </c>
      <c r="V17762">
        <v>2.3745979999999999E-3</v>
      </c>
      <c r="W17762" t="s">
        <v>17558</v>
      </c>
      <c r="AE17762">
        <f t="shared" si="645"/>
        <v>0</v>
      </c>
    </row>
    <row r="17763" spans="1:31">
      <c r="A17763">
        <v>1006053</v>
      </c>
      <c r="B17763" t="s">
        <v>18266</v>
      </c>
      <c r="C17763" t="s">
        <v>52</v>
      </c>
      <c r="G17763">
        <v>2014</v>
      </c>
      <c r="H17763" t="s">
        <v>17634</v>
      </c>
      <c r="I17763" t="s">
        <v>162</v>
      </c>
      <c r="J17763" t="s">
        <v>1919</v>
      </c>
      <c r="K17763">
        <v>41051</v>
      </c>
      <c r="L17763">
        <v>45.564039999999999</v>
      </c>
      <c r="M17763">
        <v>-122.56536</v>
      </c>
      <c r="N17763" t="s">
        <v>1334</v>
      </c>
      <c r="O17763">
        <v>97220</v>
      </c>
      <c r="P17763">
        <v>327213</v>
      </c>
      <c r="Q17763" t="s">
        <v>17561</v>
      </c>
      <c r="R17763" t="s">
        <v>30</v>
      </c>
      <c r="S17763" t="s">
        <v>1920</v>
      </c>
      <c r="T17763" t="s">
        <v>43</v>
      </c>
      <c r="U17763">
        <v>206709.38560000001</v>
      </c>
      <c r="V17763">
        <v>60.580924940000003</v>
      </c>
      <c r="W17763" t="s">
        <v>17558</v>
      </c>
      <c r="AE17763">
        <f t="shared" si="645"/>
        <v>0</v>
      </c>
    </row>
    <row r="17764" spans="1:31">
      <c r="A17764">
        <v>1006053</v>
      </c>
      <c r="B17764" t="s">
        <v>18266</v>
      </c>
      <c r="C17764" t="s">
        <v>52</v>
      </c>
      <c r="G17764">
        <v>2014</v>
      </c>
      <c r="H17764" t="s">
        <v>17631</v>
      </c>
      <c r="I17764" t="s">
        <v>162</v>
      </c>
      <c r="J17764" t="s">
        <v>1919</v>
      </c>
      <c r="K17764">
        <v>41051</v>
      </c>
      <c r="L17764">
        <v>45.564039999999999</v>
      </c>
      <c r="M17764">
        <v>-122.56536</v>
      </c>
      <c r="N17764" t="s">
        <v>1334</v>
      </c>
      <c r="O17764">
        <v>97220</v>
      </c>
      <c r="P17764">
        <v>327213</v>
      </c>
      <c r="Q17764" t="s">
        <v>17561</v>
      </c>
      <c r="R17764" t="s">
        <v>30</v>
      </c>
      <c r="S17764" t="s">
        <v>1920</v>
      </c>
      <c r="T17764" t="s">
        <v>43</v>
      </c>
      <c r="U17764">
        <v>300354.31589999999</v>
      </c>
      <c r="V17764">
        <v>88.025718870000006</v>
      </c>
      <c r="W17764" t="s">
        <v>17558</v>
      </c>
      <c r="AE17764">
        <f t="shared" si="645"/>
        <v>0</v>
      </c>
    </row>
    <row r="17765" spans="1:31">
      <c r="A17765">
        <v>1006053</v>
      </c>
      <c r="B17765" t="s">
        <v>18266</v>
      </c>
      <c r="C17765" t="s">
        <v>52</v>
      </c>
      <c r="G17765">
        <v>2014</v>
      </c>
      <c r="H17765" t="s">
        <v>18217</v>
      </c>
      <c r="I17765" t="s">
        <v>40</v>
      </c>
      <c r="J17765" t="s">
        <v>1919</v>
      </c>
      <c r="K17765">
        <v>41051</v>
      </c>
      <c r="L17765">
        <v>45.564039999999999</v>
      </c>
      <c r="M17765">
        <v>-122.56536</v>
      </c>
      <c r="N17765" t="s">
        <v>1334</v>
      </c>
      <c r="O17765">
        <v>97220</v>
      </c>
      <c r="P17765">
        <v>327213</v>
      </c>
      <c r="Q17765" t="s">
        <v>17561</v>
      </c>
      <c r="R17765" t="s">
        <v>30</v>
      </c>
      <c r="S17765" t="s">
        <v>1920</v>
      </c>
      <c r="T17765" t="s">
        <v>43</v>
      </c>
      <c r="U17765">
        <v>127823.219</v>
      </c>
      <c r="V17765">
        <v>37.461525090000002</v>
      </c>
      <c r="W17765" t="s">
        <v>17558</v>
      </c>
      <c r="AE17765">
        <f t="shared" si="645"/>
        <v>0</v>
      </c>
    </row>
    <row r="17766" spans="1:31">
      <c r="A17766">
        <v>1009491</v>
      </c>
      <c r="B17766" t="s">
        <v>18267</v>
      </c>
      <c r="C17766" t="s">
        <v>52</v>
      </c>
      <c r="G17766">
        <v>2014</v>
      </c>
      <c r="H17766" t="s">
        <v>18268</v>
      </c>
      <c r="I17766" t="s">
        <v>40</v>
      </c>
      <c r="J17766" t="s">
        <v>18269</v>
      </c>
      <c r="K17766">
        <v>13059</v>
      </c>
      <c r="L17766">
        <v>33.97936</v>
      </c>
      <c r="M17766">
        <v>-83.333730000000003</v>
      </c>
      <c r="N17766" t="s">
        <v>116</v>
      </c>
      <c r="O17766">
        <v>30601</v>
      </c>
      <c r="P17766">
        <v>327993</v>
      </c>
      <c r="Q17766" t="s">
        <v>17623</v>
      </c>
      <c r="R17766" t="s">
        <v>30</v>
      </c>
      <c r="S17766" t="s">
        <v>18270</v>
      </c>
      <c r="T17766" t="s">
        <v>31</v>
      </c>
      <c r="U17766">
        <v>548038.07010000001</v>
      </c>
      <c r="V17766">
        <v>160.61512200000001</v>
      </c>
      <c r="W17766" t="s">
        <v>17558</v>
      </c>
      <c r="AE17766">
        <f t="shared" si="645"/>
        <v>0</v>
      </c>
    </row>
    <row r="17767" spans="1:31">
      <c r="A17767">
        <v>1007823</v>
      </c>
      <c r="B17767" t="s">
        <v>18271</v>
      </c>
      <c r="C17767" t="s">
        <v>52</v>
      </c>
      <c r="G17767">
        <v>2014</v>
      </c>
      <c r="H17767" t="s">
        <v>17633</v>
      </c>
      <c r="I17767" t="s">
        <v>162</v>
      </c>
      <c r="J17767" t="s">
        <v>55</v>
      </c>
      <c r="K17767">
        <v>6037</v>
      </c>
      <c r="L17767">
        <v>33.997199999999999</v>
      </c>
      <c r="M17767">
        <v>-118.21720000000001</v>
      </c>
      <c r="N17767" t="s">
        <v>56</v>
      </c>
      <c r="O17767">
        <v>90058</v>
      </c>
      <c r="P17767">
        <v>327213</v>
      </c>
      <c r="Q17767" t="s">
        <v>17561</v>
      </c>
      <c r="R17767" t="s">
        <v>30</v>
      </c>
      <c r="S17767" t="s">
        <v>18272</v>
      </c>
      <c r="T17767" t="s">
        <v>43</v>
      </c>
      <c r="U17767">
        <v>413002.26160000003</v>
      </c>
      <c r="V17767">
        <v>121.0397822</v>
      </c>
      <c r="W17767" t="s">
        <v>17558</v>
      </c>
      <c r="AE17767">
        <f t="shared" si="645"/>
        <v>0</v>
      </c>
    </row>
    <row r="17768" spans="1:31">
      <c r="A17768">
        <v>1007823</v>
      </c>
      <c r="B17768" t="s">
        <v>18271</v>
      </c>
      <c r="C17768" t="s">
        <v>52</v>
      </c>
      <c r="G17768">
        <v>2014</v>
      </c>
      <c r="H17768" t="s">
        <v>18273</v>
      </c>
      <c r="I17768" t="s">
        <v>162</v>
      </c>
      <c r="J17768" t="s">
        <v>55</v>
      </c>
      <c r="K17768">
        <v>6037</v>
      </c>
      <c r="L17768">
        <v>33.997199999999999</v>
      </c>
      <c r="M17768">
        <v>-118.21720000000001</v>
      </c>
      <c r="N17768" t="s">
        <v>56</v>
      </c>
      <c r="O17768">
        <v>90058</v>
      </c>
      <c r="P17768">
        <v>327213</v>
      </c>
      <c r="Q17768" t="s">
        <v>17561</v>
      </c>
      <c r="R17768" t="s">
        <v>30</v>
      </c>
      <c r="S17768" t="s">
        <v>18272</v>
      </c>
      <c r="T17768" t="s">
        <v>43</v>
      </c>
      <c r="U17768">
        <v>390267.62160000001</v>
      </c>
      <c r="V17768">
        <v>114.3768747</v>
      </c>
      <c r="W17768" t="s">
        <v>17558</v>
      </c>
      <c r="AE17768">
        <f t="shared" si="645"/>
        <v>0</v>
      </c>
    </row>
    <row r="17769" spans="1:31">
      <c r="A17769">
        <v>1007823</v>
      </c>
      <c r="B17769" t="s">
        <v>18271</v>
      </c>
      <c r="C17769" t="s">
        <v>52</v>
      </c>
      <c r="G17769">
        <v>2014</v>
      </c>
      <c r="H17769" t="s">
        <v>17635</v>
      </c>
      <c r="I17769" t="s">
        <v>40</v>
      </c>
      <c r="J17769" t="s">
        <v>55</v>
      </c>
      <c r="K17769">
        <v>6037</v>
      </c>
      <c r="L17769">
        <v>33.997199999999999</v>
      </c>
      <c r="M17769">
        <v>-118.21720000000001</v>
      </c>
      <c r="N17769" t="s">
        <v>56</v>
      </c>
      <c r="O17769">
        <v>90058</v>
      </c>
      <c r="P17769">
        <v>327213</v>
      </c>
      <c r="Q17769" t="s">
        <v>17561</v>
      </c>
      <c r="R17769" t="s">
        <v>30</v>
      </c>
      <c r="S17769" t="s">
        <v>18272</v>
      </c>
      <c r="T17769" t="s">
        <v>43</v>
      </c>
      <c r="U17769">
        <v>135452.3181</v>
      </c>
      <c r="V17769">
        <v>39.697407519999999</v>
      </c>
      <c r="W17769" t="s">
        <v>17558</v>
      </c>
      <c r="AE17769">
        <f t="shared" si="645"/>
        <v>0</v>
      </c>
    </row>
    <row r="17770" spans="1:31">
      <c r="A17770">
        <v>1010725</v>
      </c>
      <c r="B17770" t="s">
        <v>18274</v>
      </c>
      <c r="C17770" t="s">
        <v>52</v>
      </c>
      <c r="G17770">
        <v>2014</v>
      </c>
      <c r="H17770" t="s">
        <v>18275</v>
      </c>
      <c r="I17770" t="s">
        <v>4694</v>
      </c>
      <c r="K17770">
        <v>0</v>
      </c>
      <c r="L17770">
        <v>32.1971001</v>
      </c>
      <c r="M17770">
        <v>-84.122403599999998</v>
      </c>
      <c r="N17770" t="s">
        <v>116</v>
      </c>
      <c r="O17770">
        <v>31711</v>
      </c>
      <c r="P17770">
        <v>327992</v>
      </c>
      <c r="Q17770" t="s">
        <v>17640</v>
      </c>
      <c r="R17770" t="s">
        <v>30</v>
      </c>
      <c r="U17770">
        <v>315267.62160000001</v>
      </c>
      <c r="V17770">
        <v>92.396405040000005</v>
      </c>
      <c r="W17770" t="s">
        <v>17558</v>
      </c>
      <c r="AE17770">
        <f t="shared" si="645"/>
        <v>0</v>
      </c>
    </row>
    <row r="17771" spans="1:31">
      <c r="A17771">
        <v>1010725</v>
      </c>
      <c r="B17771" t="s">
        <v>18274</v>
      </c>
      <c r="C17771" t="s">
        <v>52</v>
      </c>
      <c r="G17771">
        <v>2014</v>
      </c>
      <c r="H17771" t="s">
        <v>15143</v>
      </c>
      <c r="I17771" t="s">
        <v>11924</v>
      </c>
      <c r="K17771">
        <v>0</v>
      </c>
      <c r="L17771">
        <v>32.1971001</v>
      </c>
      <c r="M17771">
        <v>-84.122403599999998</v>
      </c>
      <c r="N17771" t="s">
        <v>116</v>
      </c>
      <c r="O17771">
        <v>31711</v>
      </c>
      <c r="P17771">
        <v>327992</v>
      </c>
      <c r="Q17771" t="s">
        <v>17640</v>
      </c>
      <c r="R17771" t="s">
        <v>30</v>
      </c>
      <c r="U17771">
        <v>302904.25929999998</v>
      </c>
      <c r="V17771">
        <v>88.773038270000001</v>
      </c>
      <c r="W17771" t="s">
        <v>17558</v>
      </c>
      <c r="AE17771">
        <f t="shared" si="645"/>
        <v>0</v>
      </c>
    </row>
    <row r="17772" spans="1:31">
      <c r="A17772">
        <v>1004941</v>
      </c>
      <c r="B17772" t="s">
        <v>18276</v>
      </c>
      <c r="C17772" t="s">
        <v>52</v>
      </c>
      <c r="G17772">
        <v>2014</v>
      </c>
      <c r="H17772" t="s">
        <v>1523</v>
      </c>
      <c r="I17772" t="s">
        <v>40</v>
      </c>
      <c r="J17772" t="s">
        <v>144</v>
      </c>
      <c r="K17772">
        <v>12031</v>
      </c>
      <c r="L17772">
        <v>30.349442</v>
      </c>
      <c r="M17772">
        <v>-81.712762999999995</v>
      </c>
      <c r="N17772" t="s">
        <v>95</v>
      </c>
      <c r="O17772">
        <v>32254</v>
      </c>
      <c r="P17772">
        <v>327213</v>
      </c>
      <c r="Q17772" t="s">
        <v>17561</v>
      </c>
      <c r="R17772" t="s">
        <v>30</v>
      </c>
      <c r="S17772" t="s">
        <v>145</v>
      </c>
      <c r="T17772" t="s">
        <v>31</v>
      </c>
      <c r="U17772">
        <v>867651.71499999997</v>
      </c>
      <c r="V17772">
        <v>254.2852288</v>
      </c>
      <c r="W17772" t="s">
        <v>17558</v>
      </c>
      <c r="AE17772">
        <f t="shared" si="645"/>
        <v>0</v>
      </c>
    </row>
    <row r="17773" spans="1:31">
      <c r="A17773">
        <v>1005302</v>
      </c>
      <c r="B17773" t="s">
        <v>18277</v>
      </c>
      <c r="C17773" t="s">
        <v>81</v>
      </c>
      <c r="G17773">
        <v>2014</v>
      </c>
      <c r="H17773" t="s">
        <v>18278</v>
      </c>
      <c r="I17773" t="s">
        <v>47</v>
      </c>
      <c r="J17773" t="s">
        <v>12754</v>
      </c>
      <c r="K17773">
        <v>18133</v>
      </c>
      <c r="L17773">
        <v>39.6111</v>
      </c>
      <c r="M17773">
        <v>-86.879099999999994</v>
      </c>
      <c r="N17773" t="s">
        <v>193</v>
      </c>
      <c r="O17773">
        <v>46135</v>
      </c>
      <c r="P17773">
        <v>327310</v>
      </c>
      <c r="Q17773" t="s">
        <v>17573</v>
      </c>
      <c r="R17773" t="s">
        <v>30</v>
      </c>
      <c r="T17773" t="s">
        <v>73</v>
      </c>
      <c r="U17773">
        <v>1510.2758249999999</v>
      </c>
      <c r="V17773">
        <v>0.44262095800000001</v>
      </c>
      <c r="W17773" t="s">
        <v>17558</v>
      </c>
      <c r="AE17773">
        <f t="shared" si="645"/>
        <v>0</v>
      </c>
    </row>
    <row r="17774" spans="1:31">
      <c r="A17774">
        <v>1005302</v>
      </c>
      <c r="B17774" t="s">
        <v>18277</v>
      </c>
      <c r="C17774" t="s">
        <v>81</v>
      </c>
      <c r="G17774">
        <v>2014</v>
      </c>
      <c r="H17774" t="s">
        <v>18279</v>
      </c>
      <c r="I17774" t="s">
        <v>489</v>
      </c>
      <c r="J17774" t="s">
        <v>12754</v>
      </c>
      <c r="K17774">
        <v>18133</v>
      </c>
      <c r="L17774">
        <v>39.6111</v>
      </c>
      <c r="M17774">
        <v>-86.879099999999994</v>
      </c>
      <c r="N17774" t="s">
        <v>193</v>
      </c>
      <c r="O17774">
        <v>46135</v>
      </c>
      <c r="P17774">
        <v>327310</v>
      </c>
      <c r="Q17774" t="s">
        <v>17573</v>
      </c>
      <c r="R17774" t="s">
        <v>30</v>
      </c>
      <c r="T17774" t="s">
        <v>73</v>
      </c>
      <c r="U17774">
        <v>17967.82044</v>
      </c>
      <c r="V17774">
        <v>5.2658817520000003</v>
      </c>
      <c r="W17774" t="s">
        <v>17558</v>
      </c>
      <c r="AE17774">
        <f t="shared" si="645"/>
        <v>0</v>
      </c>
    </row>
    <row r="17775" spans="1:31">
      <c r="A17775">
        <v>1005302</v>
      </c>
      <c r="B17775" t="s">
        <v>18277</v>
      </c>
      <c r="C17775" t="s">
        <v>81</v>
      </c>
      <c r="G17775">
        <v>2014</v>
      </c>
      <c r="H17775" t="s">
        <v>18280</v>
      </c>
      <c r="I17775" t="s">
        <v>40</v>
      </c>
      <c r="J17775" t="s">
        <v>12754</v>
      </c>
      <c r="K17775">
        <v>18133</v>
      </c>
      <c r="L17775">
        <v>39.6111</v>
      </c>
      <c r="M17775">
        <v>-86.879099999999994</v>
      </c>
      <c r="N17775" t="s">
        <v>193</v>
      </c>
      <c r="O17775">
        <v>46135</v>
      </c>
      <c r="P17775">
        <v>327310</v>
      </c>
      <c r="Q17775" t="s">
        <v>17573</v>
      </c>
      <c r="R17775" t="s">
        <v>30</v>
      </c>
      <c r="T17775" t="s">
        <v>73</v>
      </c>
      <c r="U17775">
        <v>436.72255269999999</v>
      </c>
      <c r="V17775">
        <v>0.12799155700000001</v>
      </c>
      <c r="W17775" t="s">
        <v>17558</v>
      </c>
      <c r="AE17775">
        <f t="shared" si="645"/>
        <v>0</v>
      </c>
    </row>
    <row r="17776" spans="1:31">
      <c r="A17776">
        <v>1003258</v>
      </c>
      <c r="B17776" t="s">
        <v>18281</v>
      </c>
      <c r="C17776" t="s">
        <v>52</v>
      </c>
      <c r="G17776">
        <v>2014</v>
      </c>
      <c r="H17776" t="s">
        <v>476</v>
      </c>
      <c r="I17776" t="s">
        <v>162</v>
      </c>
      <c r="J17776" t="s">
        <v>2445</v>
      </c>
      <c r="K17776">
        <v>48201</v>
      </c>
      <c r="L17776">
        <v>29.76153</v>
      </c>
      <c r="M17776">
        <v>-95.25385</v>
      </c>
      <c r="N17776" t="s">
        <v>150</v>
      </c>
      <c r="O17776">
        <v>77029</v>
      </c>
      <c r="P17776">
        <v>327213</v>
      </c>
      <c r="Q17776" t="s">
        <v>17561</v>
      </c>
      <c r="R17776" t="s">
        <v>30</v>
      </c>
      <c r="S17776" t="s">
        <v>18282</v>
      </c>
      <c r="T17776" t="s">
        <v>31</v>
      </c>
      <c r="U17776">
        <v>793424.42520000006</v>
      </c>
      <c r="V17776">
        <v>232.53121959999999</v>
      </c>
      <c r="W17776" t="s">
        <v>17558</v>
      </c>
      <c r="AE17776">
        <f t="shared" si="645"/>
        <v>0</v>
      </c>
    </row>
    <row r="17777" spans="1:31">
      <c r="A17777">
        <v>1000403</v>
      </c>
      <c r="B17777" t="s">
        <v>18283</v>
      </c>
      <c r="C17777" t="s">
        <v>52</v>
      </c>
      <c r="G17777">
        <v>2014</v>
      </c>
      <c r="H17777" t="s">
        <v>1650</v>
      </c>
      <c r="I17777" t="s">
        <v>40</v>
      </c>
      <c r="J17777" t="s">
        <v>18284</v>
      </c>
      <c r="K17777">
        <v>48151</v>
      </c>
      <c r="L17777">
        <v>32.836460000000002</v>
      </c>
      <c r="M17777">
        <v>-100.44889000000001</v>
      </c>
      <c r="N17777" t="s">
        <v>150</v>
      </c>
      <c r="O17777">
        <v>79546</v>
      </c>
      <c r="P17777">
        <v>327420</v>
      </c>
      <c r="Q17777" t="s">
        <v>17557</v>
      </c>
      <c r="R17777" t="s">
        <v>30</v>
      </c>
      <c r="T17777" t="s">
        <v>31</v>
      </c>
      <c r="U17777">
        <v>808501.69620000001</v>
      </c>
      <c r="V17777">
        <v>236.9499596</v>
      </c>
      <c r="W17777" t="s">
        <v>17558</v>
      </c>
      <c r="AE17777">
        <f t="shared" si="645"/>
        <v>0</v>
      </c>
    </row>
    <row r="17778" spans="1:31">
      <c r="A17778">
        <v>1005389</v>
      </c>
      <c r="B17778" t="s">
        <v>18285</v>
      </c>
      <c r="C17778" t="s">
        <v>52</v>
      </c>
      <c r="G17778">
        <v>2014</v>
      </c>
      <c r="H17778" t="s">
        <v>2390</v>
      </c>
      <c r="I17778" t="s">
        <v>40</v>
      </c>
      <c r="J17778" t="s">
        <v>18286</v>
      </c>
      <c r="K17778">
        <v>1077</v>
      </c>
      <c r="L17778">
        <v>34.826430999999999</v>
      </c>
      <c r="M17778">
        <v>-87.670350999999997</v>
      </c>
      <c r="N17778" t="s">
        <v>777</v>
      </c>
      <c r="O17778">
        <v>35630</v>
      </c>
      <c r="P17778">
        <v>327122</v>
      </c>
      <c r="Q17778" t="s">
        <v>17792</v>
      </c>
      <c r="R17778" t="s">
        <v>30</v>
      </c>
      <c r="S17778" t="s">
        <v>18287</v>
      </c>
      <c r="T17778" t="s">
        <v>31</v>
      </c>
      <c r="U17778">
        <v>684398.79379999998</v>
      </c>
      <c r="V17778">
        <v>200.57875859999999</v>
      </c>
      <c r="W17778" t="s">
        <v>17558</v>
      </c>
      <c r="AE17778">
        <f t="shared" si="645"/>
        <v>0</v>
      </c>
    </row>
    <row r="17779" spans="1:31">
      <c r="A17779">
        <v>1005358</v>
      </c>
      <c r="B17779" t="s">
        <v>18288</v>
      </c>
      <c r="C17779" t="s">
        <v>52</v>
      </c>
      <c r="G17779">
        <v>2014</v>
      </c>
      <c r="H17779" t="s">
        <v>17861</v>
      </c>
      <c r="I17779" t="s">
        <v>162</v>
      </c>
      <c r="J17779" t="s">
        <v>9738</v>
      </c>
      <c r="K17779">
        <v>55021</v>
      </c>
      <c r="L17779">
        <v>43.557160000000003</v>
      </c>
      <c r="M17779">
        <v>-89.499070000000003</v>
      </c>
      <c r="N17779" t="s">
        <v>72</v>
      </c>
      <c r="O17779">
        <v>53901</v>
      </c>
      <c r="P17779">
        <v>327211</v>
      </c>
      <c r="Q17779" t="s">
        <v>17696</v>
      </c>
      <c r="R17779" t="s">
        <v>30</v>
      </c>
      <c r="T17779" t="s">
        <v>73</v>
      </c>
      <c r="U17779">
        <v>1332352.054</v>
      </c>
      <c r="V17779">
        <v>390.47631799999999</v>
      </c>
      <c r="W17779" t="s">
        <v>17558</v>
      </c>
      <c r="AE17779">
        <f t="shared" si="645"/>
        <v>0</v>
      </c>
    </row>
    <row r="17780" spans="1:31">
      <c r="A17780">
        <v>1005358</v>
      </c>
      <c r="B17780" t="s">
        <v>18288</v>
      </c>
      <c r="C17780" t="s">
        <v>52</v>
      </c>
      <c r="G17780">
        <v>2014</v>
      </c>
      <c r="H17780" t="s">
        <v>13084</v>
      </c>
      <c r="I17780" t="s">
        <v>40</v>
      </c>
      <c r="J17780" t="s">
        <v>9738</v>
      </c>
      <c r="K17780">
        <v>55021</v>
      </c>
      <c r="L17780">
        <v>43.557160000000003</v>
      </c>
      <c r="M17780">
        <v>-89.499070000000003</v>
      </c>
      <c r="N17780" t="s">
        <v>72</v>
      </c>
      <c r="O17780">
        <v>53901</v>
      </c>
      <c r="P17780">
        <v>327211</v>
      </c>
      <c r="Q17780" t="s">
        <v>17696</v>
      </c>
      <c r="R17780" t="s">
        <v>30</v>
      </c>
      <c r="T17780" t="s">
        <v>73</v>
      </c>
      <c r="U17780">
        <v>5712.4010550000003</v>
      </c>
      <c r="V17780">
        <v>1.6741501050000001</v>
      </c>
      <c r="W17780" t="s">
        <v>17558</v>
      </c>
      <c r="AE17780">
        <f t="shared" si="645"/>
        <v>0</v>
      </c>
    </row>
    <row r="17781" spans="1:31">
      <c r="A17781">
        <v>1010699</v>
      </c>
      <c r="B17781" t="s">
        <v>18289</v>
      </c>
      <c r="C17781" t="s">
        <v>5499</v>
      </c>
      <c r="G17781">
        <v>2014</v>
      </c>
      <c r="H17781" t="s">
        <v>18290</v>
      </c>
      <c r="I17781" t="s">
        <v>40</v>
      </c>
      <c r="K17781">
        <v>0</v>
      </c>
      <c r="L17781">
        <v>40.716349999999998</v>
      </c>
      <c r="M17781">
        <v>-111.44104</v>
      </c>
      <c r="N17781" t="s">
        <v>1146</v>
      </c>
      <c r="O17781">
        <v>84017</v>
      </c>
      <c r="P17781">
        <v>327992</v>
      </c>
      <c r="Q17781" t="s">
        <v>17640</v>
      </c>
      <c r="R17781" t="s">
        <v>30</v>
      </c>
      <c r="U17781">
        <v>329330.04009999998</v>
      </c>
      <c r="V17781">
        <v>96.517719229999997</v>
      </c>
      <c r="W17781" t="s">
        <v>17558</v>
      </c>
      <c r="AE17781">
        <f t="shared" si="645"/>
        <v>0</v>
      </c>
    </row>
    <row r="17782" spans="1:31">
      <c r="A17782">
        <v>1010699</v>
      </c>
      <c r="B17782" t="s">
        <v>18289</v>
      </c>
      <c r="C17782" t="s">
        <v>52</v>
      </c>
      <c r="G17782">
        <v>2014</v>
      </c>
      <c r="H17782" t="s">
        <v>18290</v>
      </c>
      <c r="I17782" t="s">
        <v>40</v>
      </c>
      <c r="K17782">
        <v>0</v>
      </c>
      <c r="L17782">
        <v>40.716349999999998</v>
      </c>
      <c r="M17782">
        <v>-111.44104</v>
      </c>
      <c r="N17782" t="s">
        <v>1146</v>
      </c>
      <c r="O17782">
        <v>84017</v>
      </c>
      <c r="P17782">
        <v>327992</v>
      </c>
      <c r="Q17782" t="s">
        <v>17640</v>
      </c>
      <c r="R17782" t="s">
        <v>30</v>
      </c>
      <c r="U17782">
        <v>6592.5367509999996</v>
      </c>
      <c r="V17782">
        <v>1.9320940499999999</v>
      </c>
      <c r="W17782" t="s">
        <v>17558</v>
      </c>
      <c r="AE17782">
        <f t="shared" si="645"/>
        <v>0</v>
      </c>
    </row>
    <row r="17783" spans="1:31">
      <c r="A17783">
        <v>1006234</v>
      </c>
      <c r="B17783" t="s">
        <v>18142</v>
      </c>
      <c r="C17783" t="s">
        <v>52</v>
      </c>
      <c r="G17783">
        <v>2014</v>
      </c>
      <c r="H17783" t="s">
        <v>539</v>
      </c>
      <c r="I17783" t="s">
        <v>40</v>
      </c>
      <c r="J17783" t="s">
        <v>550</v>
      </c>
      <c r="K17783">
        <v>1073</v>
      </c>
      <c r="L17783">
        <v>33.540100000000002</v>
      </c>
      <c r="M17783">
        <v>-86.543499999999995</v>
      </c>
      <c r="N17783" t="s">
        <v>777</v>
      </c>
      <c r="O17783">
        <v>35094</v>
      </c>
      <c r="P17783">
        <v>327310</v>
      </c>
      <c r="Q17783" t="s">
        <v>17573</v>
      </c>
      <c r="R17783" t="s">
        <v>30</v>
      </c>
      <c r="S17783" t="s">
        <v>18291</v>
      </c>
      <c r="T17783" t="s">
        <v>31</v>
      </c>
      <c r="U17783">
        <v>2531.0968710000002</v>
      </c>
      <c r="V17783">
        <v>0.74179597200000003</v>
      </c>
      <c r="W17783" t="s">
        <v>17558</v>
      </c>
      <c r="AE17783">
        <f t="shared" si="645"/>
        <v>0</v>
      </c>
    </row>
    <row r="17784" spans="1:31">
      <c r="A17784">
        <v>1009530</v>
      </c>
      <c r="B17784" t="s">
        <v>18292</v>
      </c>
      <c r="C17784" t="s">
        <v>52</v>
      </c>
      <c r="G17784">
        <v>2014</v>
      </c>
      <c r="H17784" t="s">
        <v>18293</v>
      </c>
      <c r="I17784" t="s">
        <v>40</v>
      </c>
      <c r="J17784" t="s">
        <v>618</v>
      </c>
      <c r="K17784">
        <v>42125</v>
      </c>
      <c r="L17784">
        <v>40.143112000000002</v>
      </c>
      <c r="M17784">
        <v>-79.899520999999993</v>
      </c>
      <c r="N17784" t="s">
        <v>134</v>
      </c>
      <c r="O17784">
        <v>15022</v>
      </c>
      <c r="P17784">
        <v>327212</v>
      </c>
      <c r="Q17784" t="s">
        <v>17718</v>
      </c>
      <c r="R17784" t="s">
        <v>30</v>
      </c>
      <c r="S17784" t="s">
        <v>18294</v>
      </c>
      <c r="T17784" t="s">
        <v>121</v>
      </c>
      <c r="U17784">
        <v>235339.23860000001</v>
      </c>
      <c r="V17784">
        <v>68.971559790000001</v>
      </c>
      <c r="W17784" t="s">
        <v>17558</v>
      </c>
      <c r="AE17784">
        <f t="shared" si="645"/>
        <v>0</v>
      </c>
    </row>
    <row r="17785" spans="1:31">
      <c r="A17785">
        <v>1009530</v>
      </c>
      <c r="B17785" t="s">
        <v>18292</v>
      </c>
      <c r="C17785" t="s">
        <v>84</v>
      </c>
      <c r="G17785">
        <v>2014</v>
      </c>
      <c r="H17785" t="s">
        <v>18293</v>
      </c>
      <c r="I17785" t="s">
        <v>40</v>
      </c>
      <c r="J17785" t="s">
        <v>618</v>
      </c>
      <c r="K17785">
        <v>42125</v>
      </c>
      <c r="L17785">
        <v>40.143112000000002</v>
      </c>
      <c r="M17785">
        <v>-79.899520999999993</v>
      </c>
      <c r="N17785" t="s">
        <v>134</v>
      </c>
      <c r="O17785">
        <v>15022</v>
      </c>
      <c r="P17785">
        <v>327212</v>
      </c>
      <c r="Q17785" t="s">
        <v>17718</v>
      </c>
      <c r="R17785" t="s">
        <v>30</v>
      </c>
      <c r="S17785" t="s">
        <v>18294</v>
      </c>
      <c r="T17785" t="s">
        <v>121</v>
      </c>
      <c r="U17785">
        <v>753.93669480000005</v>
      </c>
      <c r="V17785">
        <v>0.22095843500000001</v>
      </c>
      <c r="W17785" t="s">
        <v>17558</v>
      </c>
      <c r="AE17785">
        <f t="shared" si="645"/>
        <v>0</v>
      </c>
    </row>
    <row r="17786" spans="1:31">
      <c r="A17786">
        <v>1009530</v>
      </c>
      <c r="B17786" t="s">
        <v>18292</v>
      </c>
      <c r="C17786" t="s">
        <v>12996</v>
      </c>
      <c r="G17786">
        <v>2014</v>
      </c>
      <c r="H17786" t="s">
        <v>18295</v>
      </c>
      <c r="I17786" t="s">
        <v>162</v>
      </c>
      <c r="J17786" t="s">
        <v>618</v>
      </c>
      <c r="K17786">
        <v>42125</v>
      </c>
      <c r="L17786">
        <v>40.143112000000002</v>
      </c>
      <c r="M17786">
        <v>-79.899520999999993</v>
      </c>
      <c r="N17786" t="s">
        <v>134</v>
      </c>
      <c r="O17786">
        <v>15022</v>
      </c>
      <c r="P17786">
        <v>327212</v>
      </c>
      <c r="Q17786" t="s">
        <v>17718</v>
      </c>
      <c r="R17786" t="s">
        <v>30</v>
      </c>
      <c r="S17786" t="s">
        <v>18294</v>
      </c>
      <c r="T17786" t="s">
        <v>121</v>
      </c>
      <c r="U17786">
        <v>331.75812519999999</v>
      </c>
      <c r="V17786">
        <v>9.7229325000000005E-2</v>
      </c>
      <c r="W17786" t="s">
        <v>17558</v>
      </c>
      <c r="AE17786">
        <f t="shared" si="645"/>
        <v>0</v>
      </c>
    </row>
    <row r="17787" spans="1:31">
      <c r="A17787">
        <v>1009530</v>
      </c>
      <c r="B17787" t="s">
        <v>18292</v>
      </c>
      <c r="C17787" t="s">
        <v>52</v>
      </c>
      <c r="G17787">
        <v>2014</v>
      </c>
      <c r="H17787" t="s">
        <v>18295</v>
      </c>
      <c r="I17787" t="s">
        <v>162</v>
      </c>
      <c r="J17787" t="s">
        <v>618</v>
      </c>
      <c r="K17787">
        <v>42125</v>
      </c>
      <c r="L17787">
        <v>40.143112000000002</v>
      </c>
      <c r="M17787">
        <v>-79.899520999999993</v>
      </c>
      <c r="N17787" t="s">
        <v>134</v>
      </c>
      <c r="O17787">
        <v>15022</v>
      </c>
      <c r="P17787">
        <v>327212</v>
      </c>
      <c r="Q17787" t="s">
        <v>17718</v>
      </c>
      <c r="R17787" t="s">
        <v>30</v>
      </c>
      <c r="S17787" t="s">
        <v>18294</v>
      </c>
      <c r="T17787" t="s">
        <v>121</v>
      </c>
      <c r="U17787">
        <v>182698.8315</v>
      </c>
      <c r="V17787">
        <v>53.544081540000001</v>
      </c>
      <c r="W17787" t="s">
        <v>17558</v>
      </c>
      <c r="AE17787">
        <f t="shared" si="645"/>
        <v>0</v>
      </c>
    </row>
    <row r="17788" spans="1:31">
      <c r="A17788">
        <v>1005299</v>
      </c>
      <c r="B17788" t="s">
        <v>18296</v>
      </c>
      <c r="C17788" t="s">
        <v>2304</v>
      </c>
      <c r="G17788">
        <v>2014</v>
      </c>
      <c r="H17788" t="s">
        <v>18297</v>
      </c>
      <c r="I17788" t="s">
        <v>40</v>
      </c>
      <c r="J17788" t="s">
        <v>18298</v>
      </c>
      <c r="K17788">
        <v>37159</v>
      </c>
      <c r="L17788">
        <v>35.50461</v>
      </c>
      <c r="M17788">
        <v>-80.328400000000002</v>
      </c>
      <c r="N17788" t="s">
        <v>1178</v>
      </c>
      <c r="O17788">
        <v>28071</v>
      </c>
      <c r="P17788">
        <v>327992</v>
      </c>
      <c r="Q17788" t="s">
        <v>17640</v>
      </c>
      <c r="R17788" t="s">
        <v>30</v>
      </c>
      <c r="T17788" t="s">
        <v>31</v>
      </c>
      <c r="U17788">
        <v>1124082.3330000001</v>
      </c>
      <c r="V17788">
        <v>329.43810089999999</v>
      </c>
      <c r="W17788" t="s">
        <v>17558</v>
      </c>
      <c r="AE17788">
        <f t="shared" si="645"/>
        <v>0</v>
      </c>
    </row>
    <row r="17789" spans="1:31">
      <c r="A17789">
        <v>1005299</v>
      </c>
      <c r="B17789" t="s">
        <v>18296</v>
      </c>
      <c r="C17789" t="s">
        <v>52</v>
      </c>
      <c r="G17789">
        <v>2014</v>
      </c>
      <c r="H17789" t="s">
        <v>18297</v>
      </c>
      <c r="I17789" t="s">
        <v>40</v>
      </c>
      <c r="J17789" t="s">
        <v>18298</v>
      </c>
      <c r="K17789">
        <v>37159</v>
      </c>
      <c r="L17789">
        <v>35.50461</v>
      </c>
      <c r="M17789">
        <v>-80.328400000000002</v>
      </c>
      <c r="N17789" t="s">
        <v>1178</v>
      </c>
      <c r="O17789">
        <v>28071</v>
      </c>
      <c r="P17789">
        <v>327992</v>
      </c>
      <c r="Q17789" t="s">
        <v>17640</v>
      </c>
      <c r="R17789" t="s">
        <v>30</v>
      </c>
      <c r="T17789" t="s">
        <v>31</v>
      </c>
      <c r="U17789">
        <v>7604.5985680000003</v>
      </c>
      <c r="V17789">
        <v>2.228701971</v>
      </c>
      <c r="W17789" t="s">
        <v>17558</v>
      </c>
      <c r="AE17789">
        <f t="shared" si="645"/>
        <v>0</v>
      </c>
    </row>
    <row r="17790" spans="1:31">
      <c r="A17790">
        <v>1007055</v>
      </c>
      <c r="B17790" t="s">
        <v>18299</v>
      </c>
      <c r="C17790" t="s">
        <v>52</v>
      </c>
      <c r="G17790">
        <v>2014</v>
      </c>
      <c r="H17790" t="s">
        <v>18300</v>
      </c>
      <c r="I17790" t="s">
        <v>40</v>
      </c>
      <c r="J17790" t="s">
        <v>18301</v>
      </c>
      <c r="K17790">
        <v>6039</v>
      </c>
      <c r="L17790">
        <v>37.093176</v>
      </c>
      <c r="M17790">
        <v>-120.225005</v>
      </c>
      <c r="N17790" t="s">
        <v>56</v>
      </c>
      <c r="O17790">
        <v>93610</v>
      </c>
      <c r="P17790">
        <v>327993</v>
      </c>
      <c r="Q17790" t="s">
        <v>17623</v>
      </c>
      <c r="R17790" t="s">
        <v>30</v>
      </c>
      <c r="T17790" t="s">
        <v>43</v>
      </c>
      <c r="U17790">
        <v>8415.0018849999997</v>
      </c>
      <c r="V17790">
        <v>2.4662092439999999</v>
      </c>
      <c r="W17790" t="s">
        <v>17558</v>
      </c>
      <c r="AE17790">
        <f t="shared" si="645"/>
        <v>0</v>
      </c>
    </row>
    <row r="17791" spans="1:31">
      <c r="A17791">
        <v>1000028</v>
      </c>
      <c r="B17791" t="s">
        <v>17732</v>
      </c>
      <c r="C17791" t="s">
        <v>52</v>
      </c>
      <c r="G17791">
        <v>2014</v>
      </c>
      <c r="H17791" t="s">
        <v>39</v>
      </c>
      <c r="I17791" t="s">
        <v>40</v>
      </c>
      <c r="J17791" t="s">
        <v>550</v>
      </c>
      <c r="K17791">
        <v>29099</v>
      </c>
      <c r="L17791">
        <v>38.29372</v>
      </c>
      <c r="M17791">
        <v>-90.399690000000007</v>
      </c>
      <c r="N17791" t="s">
        <v>503</v>
      </c>
      <c r="O17791">
        <v>63070</v>
      </c>
      <c r="P17791">
        <v>327213</v>
      </c>
      <c r="Q17791" t="s">
        <v>17561</v>
      </c>
      <c r="R17791" t="s">
        <v>30</v>
      </c>
      <c r="S17791" t="s">
        <v>18302</v>
      </c>
      <c r="T17791" t="s">
        <v>73</v>
      </c>
      <c r="U17791">
        <v>850392.00899999996</v>
      </c>
      <c r="V17791">
        <v>249.22687629999999</v>
      </c>
      <c r="W17791" t="s">
        <v>17558</v>
      </c>
      <c r="AE17791">
        <f t="shared" si="645"/>
        <v>0</v>
      </c>
    </row>
    <row r="17792" spans="1:31">
      <c r="A17792">
        <v>1004225</v>
      </c>
      <c r="B17792" t="s">
        <v>18303</v>
      </c>
      <c r="C17792" t="s">
        <v>52</v>
      </c>
      <c r="G17792">
        <v>2014</v>
      </c>
      <c r="H17792" t="s">
        <v>18304</v>
      </c>
      <c r="I17792" t="s">
        <v>162</v>
      </c>
      <c r="J17792" t="s">
        <v>9556</v>
      </c>
      <c r="K17792">
        <v>53041</v>
      </c>
      <c r="L17792">
        <v>46.544936999999997</v>
      </c>
      <c r="M17792">
        <v>-122.92631299999999</v>
      </c>
      <c r="N17792" t="s">
        <v>526</v>
      </c>
      <c r="O17792">
        <v>98596</v>
      </c>
      <c r="P17792">
        <v>327211</v>
      </c>
      <c r="Q17792" t="s">
        <v>17696</v>
      </c>
      <c r="R17792" t="s">
        <v>30</v>
      </c>
      <c r="T17792" t="s">
        <v>43</v>
      </c>
      <c r="U17792">
        <v>1340940.4450000001</v>
      </c>
      <c r="V17792">
        <v>392.99334279999999</v>
      </c>
      <c r="W17792" t="s">
        <v>17558</v>
      </c>
      <c r="AE17792">
        <f t="shared" si="645"/>
        <v>0</v>
      </c>
    </row>
    <row r="17793" spans="1:31">
      <c r="A17793">
        <v>1004225</v>
      </c>
      <c r="B17793" t="s">
        <v>18303</v>
      </c>
      <c r="C17793" t="s">
        <v>52</v>
      </c>
      <c r="G17793">
        <v>2014</v>
      </c>
      <c r="H17793" t="s">
        <v>18305</v>
      </c>
      <c r="I17793" t="s">
        <v>40</v>
      </c>
      <c r="J17793" t="s">
        <v>9556</v>
      </c>
      <c r="K17793">
        <v>53041</v>
      </c>
      <c r="L17793">
        <v>46.544936999999997</v>
      </c>
      <c r="M17793">
        <v>-122.92631299999999</v>
      </c>
      <c r="N17793" t="s">
        <v>526</v>
      </c>
      <c r="O17793">
        <v>98596</v>
      </c>
      <c r="P17793">
        <v>327211</v>
      </c>
      <c r="Q17793" t="s">
        <v>17696</v>
      </c>
      <c r="R17793" t="s">
        <v>30</v>
      </c>
      <c r="T17793" t="s">
        <v>43</v>
      </c>
      <c r="U17793">
        <v>13213.34338</v>
      </c>
      <c r="V17793">
        <v>3.872473238</v>
      </c>
      <c r="W17793" t="s">
        <v>17558</v>
      </c>
      <c r="AE17793">
        <f t="shared" si="645"/>
        <v>0</v>
      </c>
    </row>
    <row r="17794" spans="1:31">
      <c r="A17794">
        <v>1004852</v>
      </c>
      <c r="B17794" t="s">
        <v>18306</v>
      </c>
      <c r="C17794" t="s">
        <v>52</v>
      </c>
      <c r="G17794">
        <v>2014</v>
      </c>
      <c r="H17794" t="s">
        <v>39</v>
      </c>
      <c r="I17794" t="s">
        <v>40</v>
      </c>
      <c r="J17794" t="s">
        <v>487</v>
      </c>
      <c r="K17794">
        <v>47113</v>
      </c>
      <c r="L17794">
        <v>35.639240000000001</v>
      </c>
      <c r="M17794">
        <v>-88.909899999999993</v>
      </c>
      <c r="N17794" t="s">
        <v>224</v>
      </c>
      <c r="O17794">
        <v>38301</v>
      </c>
      <c r="P17794">
        <v>327212</v>
      </c>
      <c r="Q17794" t="s">
        <v>17718</v>
      </c>
      <c r="R17794" t="s">
        <v>30</v>
      </c>
      <c r="S17794" t="s">
        <v>7810</v>
      </c>
      <c r="T17794" t="s">
        <v>31</v>
      </c>
      <c r="U17794">
        <v>722568.79</v>
      </c>
      <c r="V17794">
        <v>211.7653512</v>
      </c>
      <c r="W17794" t="s">
        <v>17558</v>
      </c>
      <c r="AE17794">
        <f t="shared" si="645"/>
        <v>0</v>
      </c>
    </row>
    <row r="17795" spans="1:31">
      <c r="A17795">
        <v>1001961</v>
      </c>
      <c r="B17795" t="s">
        <v>18307</v>
      </c>
      <c r="C17795" t="s">
        <v>52</v>
      </c>
      <c r="G17795">
        <v>2014</v>
      </c>
      <c r="H17795" t="s">
        <v>17631</v>
      </c>
      <c r="I17795" t="s">
        <v>162</v>
      </c>
      <c r="J17795" t="s">
        <v>12506</v>
      </c>
      <c r="K17795">
        <v>40101</v>
      </c>
      <c r="L17795">
        <v>35.768500000000003</v>
      </c>
      <c r="M17795">
        <v>-95.338499999999996</v>
      </c>
      <c r="N17795" t="s">
        <v>383</v>
      </c>
      <c r="O17795">
        <v>74403</v>
      </c>
      <c r="P17795">
        <v>327213</v>
      </c>
      <c r="Q17795" t="s">
        <v>17561</v>
      </c>
      <c r="R17795" t="s">
        <v>30</v>
      </c>
      <c r="T17795" t="s">
        <v>31</v>
      </c>
      <c r="U17795">
        <v>235292.12210000001</v>
      </c>
      <c r="V17795">
        <v>68.95775123</v>
      </c>
      <c r="W17795" t="s">
        <v>17558</v>
      </c>
      <c r="AE17795">
        <f t="shared" ref="AE17795:AE17858" si="646">IFERROR(YEAR($H17795),0)</f>
        <v>0</v>
      </c>
    </row>
    <row r="17796" spans="1:31">
      <c r="A17796">
        <v>1001961</v>
      </c>
      <c r="B17796" t="s">
        <v>18307</v>
      </c>
      <c r="C17796" t="s">
        <v>52</v>
      </c>
      <c r="G17796">
        <v>2014</v>
      </c>
      <c r="H17796" t="s">
        <v>17633</v>
      </c>
      <c r="I17796" t="s">
        <v>162</v>
      </c>
      <c r="J17796" t="s">
        <v>12506</v>
      </c>
      <c r="K17796">
        <v>40101</v>
      </c>
      <c r="L17796">
        <v>35.768500000000003</v>
      </c>
      <c r="M17796">
        <v>-95.338499999999996</v>
      </c>
      <c r="N17796" t="s">
        <v>383</v>
      </c>
      <c r="O17796">
        <v>74403</v>
      </c>
      <c r="P17796">
        <v>327213</v>
      </c>
      <c r="Q17796" t="s">
        <v>17561</v>
      </c>
      <c r="R17796" t="s">
        <v>30</v>
      </c>
      <c r="T17796" t="s">
        <v>31</v>
      </c>
      <c r="U17796">
        <v>409915.19040000002</v>
      </c>
      <c r="V17796">
        <v>120.13504519999999</v>
      </c>
      <c r="W17796" t="s">
        <v>17558</v>
      </c>
      <c r="AE17796">
        <f t="shared" si="646"/>
        <v>0</v>
      </c>
    </row>
    <row r="17797" spans="1:31">
      <c r="A17797">
        <v>1001961</v>
      </c>
      <c r="B17797" t="s">
        <v>18307</v>
      </c>
      <c r="C17797" t="s">
        <v>52</v>
      </c>
      <c r="G17797">
        <v>2014</v>
      </c>
      <c r="H17797" t="s">
        <v>17635</v>
      </c>
      <c r="I17797" t="s">
        <v>40</v>
      </c>
      <c r="J17797" t="s">
        <v>12506</v>
      </c>
      <c r="K17797">
        <v>40101</v>
      </c>
      <c r="L17797">
        <v>35.768500000000003</v>
      </c>
      <c r="M17797">
        <v>-95.338499999999996</v>
      </c>
      <c r="N17797" t="s">
        <v>383</v>
      </c>
      <c r="O17797">
        <v>74403</v>
      </c>
      <c r="P17797">
        <v>327213</v>
      </c>
      <c r="Q17797" t="s">
        <v>17561</v>
      </c>
      <c r="R17797" t="s">
        <v>30</v>
      </c>
      <c r="T17797" t="s">
        <v>31</v>
      </c>
      <c r="U17797">
        <v>126560.4975</v>
      </c>
      <c r="V17797">
        <v>37.091455619999998</v>
      </c>
      <c r="W17797" t="s">
        <v>17558</v>
      </c>
      <c r="AE17797">
        <f t="shared" si="646"/>
        <v>0</v>
      </c>
    </row>
    <row r="17798" spans="1:31">
      <c r="A17798">
        <v>1002189</v>
      </c>
      <c r="B17798" t="s">
        <v>18308</v>
      </c>
      <c r="C17798" t="s">
        <v>52</v>
      </c>
      <c r="G17798">
        <v>2014</v>
      </c>
      <c r="H17798" t="s">
        <v>18309</v>
      </c>
      <c r="I17798" t="s">
        <v>162</v>
      </c>
      <c r="J17798" t="s">
        <v>936</v>
      </c>
      <c r="K17798">
        <v>17099</v>
      </c>
      <c r="L17798">
        <v>41.128334000000002</v>
      </c>
      <c r="M17798">
        <v>-88.825373999999996</v>
      </c>
      <c r="N17798" t="s">
        <v>113</v>
      </c>
      <c r="O17798">
        <v>61364</v>
      </c>
      <c r="P17798">
        <v>327213</v>
      </c>
      <c r="Q17798" t="s">
        <v>17561</v>
      </c>
      <c r="R17798" t="s">
        <v>30</v>
      </c>
      <c r="S17798" t="s">
        <v>18310</v>
      </c>
      <c r="T17798" t="s">
        <v>73</v>
      </c>
      <c r="U17798">
        <v>371072.37089999998</v>
      </c>
      <c r="V17798">
        <v>108.7512663</v>
      </c>
      <c r="W17798" t="s">
        <v>17558</v>
      </c>
      <c r="AE17798">
        <f t="shared" si="646"/>
        <v>0</v>
      </c>
    </row>
    <row r="17799" spans="1:31">
      <c r="A17799">
        <v>1002189</v>
      </c>
      <c r="B17799" t="s">
        <v>18308</v>
      </c>
      <c r="C17799" t="s">
        <v>52</v>
      </c>
      <c r="G17799">
        <v>2014</v>
      </c>
      <c r="H17799" t="s">
        <v>17704</v>
      </c>
      <c r="I17799" t="s">
        <v>40</v>
      </c>
      <c r="J17799" t="s">
        <v>936</v>
      </c>
      <c r="K17799">
        <v>17099</v>
      </c>
      <c r="L17799">
        <v>41.128334000000002</v>
      </c>
      <c r="M17799">
        <v>-88.825373999999996</v>
      </c>
      <c r="N17799" t="s">
        <v>113</v>
      </c>
      <c r="O17799">
        <v>61364</v>
      </c>
      <c r="P17799">
        <v>327213</v>
      </c>
      <c r="Q17799" t="s">
        <v>17561</v>
      </c>
      <c r="R17799" t="s">
        <v>30</v>
      </c>
      <c r="S17799" t="s">
        <v>18310</v>
      </c>
      <c r="T17799" t="s">
        <v>73</v>
      </c>
      <c r="U17799">
        <v>146470.03390000001</v>
      </c>
      <c r="V17799">
        <v>42.926401749999997</v>
      </c>
      <c r="W17799" t="s">
        <v>17558</v>
      </c>
      <c r="AE17799">
        <f t="shared" si="646"/>
        <v>0</v>
      </c>
    </row>
    <row r="17800" spans="1:31">
      <c r="A17800">
        <v>1002189</v>
      </c>
      <c r="B17800" t="s">
        <v>18308</v>
      </c>
      <c r="C17800" t="s">
        <v>52</v>
      </c>
      <c r="G17800">
        <v>2014</v>
      </c>
      <c r="H17800" t="s">
        <v>18311</v>
      </c>
      <c r="I17800" t="s">
        <v>162</v>
      </c>
      <c r="J17800" t="s">
        <v>936</v>
      </c>
      <c r="K17800">
        <v>17099</v>
      </c>
      <c r="L17800">
        <v>41.128334000000002</v>
      </c>
      <c r="M17800">
        <v>-88.825373999999996</v>
      </c>
      <c r="N17800" t="s">
        <v>113</v>
      </c>
      <c r="O17800">
        <v>61364</v>
      </c>
      <c r="P17800">
        <v>327213</v>
      </c>
      <c r="Q17800" t="s">
        <v>17561</v>
      </c>
      <c r="R17800" t="s">
        <v>30</v>
      </c>
      <c r="S17800" t="s">
        <v>18310</v>
      </c>
      <c r="T17800" t="s">
        <v>73</v>
      </c>
      <c r="U17800">
        <v>288096.49449999997</v>
      </c>
      <c r="V17800">
        <v>84.433283279999998</v>
      </c>
      <c r="W17800" t="s">
        <v>17558</v>
      </c>
      <c r="AE17800">
        <f t="shared" si="646"/>
        <v>0</v>
      </c>
    </row>
    <row r="17801" spans="1:31">
      <c r="A17801">
        <v>1003520</v>
      </c>
      <c r="B17801" t="s">
        <v>18312</v>
      </c>
      <c r="C17801" t="s">
        <v>52</v>
      </c>
      <c r="G17801">
        <v>2014</v>
      </c>
      <c r="H17801" t="s">
        <v>18313</v>
      </c>
      <c r="I17801" t="s">
        <v>40</v>
      </c>
      <c r="J17801" t="s">
        <v>18314</v>
      </c>
      <c r="K17801">
        <v>48381</v>
      </c>
      <c r="L17801">
        <v>35.115400000000001</v>
      </c>
      <c r="M17801">
        <v>-101.8569</v>
      </c>
      <c r="N17801" t="s">
        <v>150</v>
      </c>
      <c r="O17801">
        <v>79110</v>
      </c>
      <c r="P17801">
        <v>327212</v>
      </c>
      <c r="Q17801" t="s">
        <v>17718</v>
      </c>
      <c r="R17801" t="s">
        <v>30</v>
      </c>
      <c r="T17801" t="s">
        <v>31</v>
      </c>
      <c r="U17801">
        <v>241975.1225</v>
      </c>
      <c r="V17801">
        <v>70.916357719999993</v>
      </c>
      <c r="W17801" t="s">
        <v>17558</v>
      </c>
      <c r="AE17801">
        <f t="shared" si="646"/>
        <v>0</v>
      </c>
    </row>
    <row r="17802" spans="1:31">
      <c r="A17802">
        <v>1003520</v>
      </c>
      <c r="B17802" t="s">
        <v>18312</v>
      </c>
      <c r="C17802" t="s">
        <v>52</v>
      </c>
      <c r="G17802">
        <v>2014</v>
      </c>
      <c r="H17802" t="s">
        <v>18315</v>
      </c>
      <c r="I17802" t="s">
        <v>162</v>
      </c>
      <c r="J17802" t="s">
        <v>18314</v>
      </c>
      <c r="K17802">
        <v>48381</v>
      </c>
      <c r="L17802">
        <v>35.115400000000001</v>
      </c>
      <c r="M17802">
        <v>-101.8569</v>
      </c>
      <c r="N17802" t="s">
        <v>150</v>
      </c>
      <c r="O17802">
        <v>79110</v>
      </c>
      <c r="P17802">
        <v>327212</v>
      </c>
      <c r="Q17802" t="s">
        <v>17718</v>
      </c>
      <c r="R17802" t="s">
        <v>30</v>
      </c>
      <c r="T17802" t="s">
        <v>31</v>
      </c>
      <c r="U17802">
        <v>486296.64529999997</v>
      </c>
      <c r="V17802">
        <v>142.5203818</v>
      </c>
      <c r="W17802" t="s">
        <v>17558</v>
      </c>
      <c r="AE17802">
        <f t="shared" si="646"/>
        <v>0</v>
      </c>
    </row>
    <row r="17803" spans="1:31">
      <c r="A17803">
        <v>1003520</v>
      </c>
      <c r="B17803" t="s">
        <v>18312</v>
      </c>
      <c r="C17803" t="s">
        <v>52</v>
      </c>
      <c r="G17803">
        <v>2014</v>
      </c>
      <c r="H17803" t="s">
        <v>18316</v>
      </c>
      <c r="I17803" t="s">
        <v>162</v>
      </c>
      <c r="J17803" t="s">
        <v>18314</v>
      </c>
      <c r="K17803">
        <v>48381</v>
      </c>
      <c r="L17803">
        <v>35.115400000000001</v>
      </c>
      <c r="M17803">
        <v>-101.8569</v>
      </c>
      <c r="N17803" t="s">
        <v>150</v>
      </c>
      <c r="O17803">
        <v>79110</v>
      </c>
      <c r="P17803">
        <v>327212</v>
      </c>
      <c r="Q17803" t="s">
        <v>17718</v>
      </c>
      <c r="R17803" t="s">
        <v>30</v>
      </c>
      <c r="T17803" t="s">
        <v>31</v>
      </c>
      <c r="U17803">
        <v>533597.8138</v>
      </c>
      <c r="V17803">
        <v>156.38307380000001</v>
      </c>
      <c r="W17803" t="s">
        <v>17558</v>
      </c>
      <c r="AE17803">
        <f t="shared" si="646"/>
        <v>0</v>
      </c>
    </row>
    <row r="17804" spans="1:31">
      <c r="A17804">
        <v>1002640</v>
      </c>
      <c r="B17804" t="s">
        <v>18317</v>
      </c>
      <c r="C17804" t="s">
        <v>52</v>
      </c>
      <c r="G17804">
        <v>2014</v>
      </c>
      <c r="H17804" t="s">
        <v>18318</v>
      </c>
      <c r="I17804" t="s">
        <v>40</v>
      </c>
      <c r="J17804" t="s">
        <v>18319</v>
      </c>
      <c r="K17804">
        <v>6089</v>
      </c>
      <c r="L17804">
        <v>40.657850000000003</v>
      </c>
      <c r="M17804">
        <v>-122.39072</v>
      </c>
      <c r="N17804" t="s">
        <v>56</v>
      </c>
      <c r="O17804">
        <v>96019</v>
      </c>
      <c r="P17804">
        <v>327993</v>
      </c>
      <c r="Q17804" t="s">
        <v>17623</v>
      </c>
      <c r="R17804" t="s">
        <v>30</v>
      </c>
      <c r="S17804" t="s">
        <v>18320</v>
      </c>
      <c r="T17804" t="s">
        <v>43</v>
      </c>
      <c r="U17804">
        <v>328301.92239999998</v>
      </c>
      <c r="V17804">
        <v>96.216405739999999</v>
      </c>
      <c r="W17804" t="s">
        <v>17558</v>
      </c>
      <c r="AE17804">
        <f t="shared" si="646"/>
        <v>0</v>
      </c>
    </row>
    <row r="17805" spans="1:31">
      <c r="A17805">
        <v>1002864</v>
      </c>
      <c r="B17805" t="s">
        <v>17706</v>
      </c>
      <c r="C17805" t="s">
        <v>52</v>
      </c>
      <c r="G17805">
        <v>2014</v>
      </c>
      <c r="H17805" t="s">
        <v>18321</v>
      </c>
      <c r="I17805" t="s">
        <v>162</v>
      </c>
      <c r="J17805" t="s">
        <v>245</v>
      </c>
      <c r="K17805">
        <v>19045</v>
      </c>
      <c r="L17805">
        <v>41.813330000000001</v>
      </c>
      <c r="M17805">
        <v>-90.524439999999998</v>
      </c>
      <c r="N17805" t="s">
        <v>87</v>
      </c>
      <c r="O17805">
        <v>52742</v>
      </c>
      <c r="P17805">
        <v>327211</v>
      </c>
      <c r="Q17805" t="s">
        <v>17696</v>
      </c>
      <c r="R17805" t="s">
        <v>30</v>
      </c>
      <c r="S17805" t="s">
        <v>18322</v>
      </c>
      <c r="T17805" t="s">
        <v>73</v>
      </c>
      <c r="U17805">
        <v>1556289.1070000001</v>
      </c>
      <c r="V17805">
        <v>456.10620569999998</v>
      </c>
      <c r="W17805" t="s">
        <v>17558</v>
      </c>
      <c r="AE17805">
        <f t="shared" si="646"/>
        <v>0</v>
      </c>
    </row>
    <row r="17806" spans="1:31">
      <c r="A17806">
        <v>1002864</v>
      </c>
      <c r="B17806" t="s">
        <v>17706</v>
      </c>
      <c r="C17806" t="s">
        <v>18323</v>
      </c>
      <c r="G17806">
        <v>2014</v>
      </c>
      <c r="H17806" t="s">
        <v>18321</v>
      </c>
      <c r="I17806" t="s">
        <v>162</v>
      </c>
      <c r="J17806" t="s">
        <v>245</v>
      </c>
      <c r="K17806">
        <v>19045</v>
      </c>
      <c r="L17806">
        <v>41.813330000000001</v>
      </c>
      <c r="M17806">
        <v>-90.524439999999998</v>
      </c>
      <c r="N17806" t="s">
        <v>87</v>
      </c>
      <c r="O17806">
        <v>52742</v>
      </c>
      <c r="P17806">
        <v>327211</v>
      </c>
      <c r="Q17806" t="s">
        <v>17696</v>
      </c>
      <c r="R17806" t="s">
        <v>30</v>
      </c>
      <c r="S17806" t="s">
        <v>18322</v>
      </c>
      <c r="T17806" t="s">
        <v>73</v>
      </c>
      <c r="U17806">
        <v>1405.8612109999999</v>
      </c>
      <c r="V17806">
        <v>0.41201986200000001</v>
      </c>
      <c r="W17806" t="s">
        <v>17558</v>
      </c>
      <c r="AE17806">
        <f t="shared" si="646"/>
        <v>0</v>
      </c>
    </row>
    <row r="17807" spans="1:31">
      <c r="A17807">
        <v>1002864</v>
      </c>
      <c r="B17807" t="s">
        <v>17706</v>
      </c>
      <c r="C17807" t="s">
        <v>52</v>
      </c>
      <c r="G17807">
        <v>2014</v>
      </c>
      <c r="H17807" t="s">
        <v>18324</v>
      </c>
      <c r="I17807" t="s">
        <v>40</v>
      </c>
      <c r="J17807" t="s">
        <v>245</v>
      </c>
      <c r="K17807">
        <v>19045</v>
      </c>
      <c r="L17807">
        <v>41.813330000000001</v>
      </c>
      <c r="M17807">
        <v>-90.524439999999998</v>
      </c>
      <c r="N17807" t="s">
        <v>87</v>
      </c>
      <c r="O17807">
        <v>52742</v>
      </c>
      <c r="P17807">
        <v>327211</v>
      </c>
      <c r="Q17807" t="s">
        <v>17696</v>
      </c>
      <c r="R17807" t="s">
        <v>30</v>
      </c>
      <c r="S17807" t="s">
        <v>18322</v>
      </c>
      <c r="T17807" t="s">
        <v>73</v>
      </c>
      <c r="U17807">
        <v>15838.673199999999</v>
      </c>
      <c r="V17807">
        <v>4.6418863349999997</v>
      </c>
      <c r="W17807" t="s">
        <v>17558</v>
      </c>
      <c r="AE17807">
        <f t="shared" si="646"/>
        <v>0</v>
      </c>
    </row>
    <row r="17808" spans="1:31">
      <c r="A17808">
        <v>1004072</v>
      </c>
      <c r="B17808" t="s">
        <v>18325</v>
      </c>
      <c r="C17808" t="s">
        <v>52</v>
      </c>
      <c r="G17808">
        <v>2014</v>
      </c>
      <c r="H17808" t="s">
        <v>39</v>
      </c>
      <c r="I17808" t="s">
        <v>40</v>
      </c>
      <c r="J17808" t="s">
        <v>936</v>
      </c>
      <c r="K17808">
        <v>17099</v>
      </c>
      <c r="L17808">
        <v>41.328904000000001</v>
      </c>
      <c r="M17808">
        <v>-88.878568000000001</v>
      </c>
      <c r="N17808" t="s">
        <v>113</v>
      </c>
      <c r="O17808">
        <v>61350</v>
      </c>
      <c r="P17808">
        <v>327211</v>
      </c>
      <c r="Q17808" t="s">
        <v>17696</v>
      </c>
      <c r="R17808" t="s">
        <v>30</v>
      </c>
      <c r="S17808" t="s">
        <v>18326</v>
      </c>
      <c r="T17808" t="s">
        <v>73</v>
      </c>
      <c r="U17808">
        <v>1476323.031</v>
      </c>
      <c r="V17808">
        <v>432.67031359999999</v>
      </c>
      <c r="W17808" t="s">
        <v>17558</v>
      </c>
      <c r="AE17808">
        <f t="shared" si="646"/>
        <v>0</v>
      </c>
    </row>
    <row r="17809" spans="1:31">
      <c r="A17809">
        <v>1004072</v>
      </c>
      <c r="B17809" t="s">
        <v>18325</v>
      </c>
      <c r="C17809" t="s">
        <v>81</v>
      </c>
      <c r="G17809">
        <v>2014</v>
      </c>
      <c r="H17809" t="s">
        <v>265</v>
      </c>
      <c r="I17809" t="s">
        <v>40</v>
      </c>
      <c r="J17809" t="s">
        <v>936</v>
      </c>
      <c r="K17809">
        <v>17099</v>
      </c>
      <c r="L17809">
        <v>41.328904000000001</v>
      </c>
      <c r="M17809">
        <v>-88.878568000000001</v>
      </c>
      <c r="N17809" t="s">
        <v>113</v>
      </c>
      <c r="O17809">
        <v>61350</v>
      </c>
      <c r="P17809">
        <v>327211</v>
      </c>
      <c r="Q17809" t="s">
        <v>17696</v>
      </c>
      <c r="R17809" t="s">
        <v>30</v>
      </c>
      <c r="S17809" t="s">
        <v>18326</v>
      </c>
      <c r="T17809" t="s">
        <v>73</v>
      </c>
      <c r="U17809">
        <v>1145.2136290000001</v>
      </c>
      <c r="V17809">
        <v>0.33563111200000001</v>
      </c>
      <c r="W17809" t="s">
        <v>17558</v>
      </c>
      <c r="AE17809">
        <f t="shared" si="646"/>
        <v>0</v>
      </c>
    </row>
    <row r="17810" spans="1:31">
      <c r="A17810">
        <v>1004588</v>
      </c>
      <c r="B17810" t="s">
        <v>18327</v>
      </c>
      <c r="C17810" t="s">
        <v>52</v>
      </c>
      <c r="G17810">
        <v>2014</v>
      </c>
      <c r="H17810" t="s">
        <v>17738</v>
      </c>
      <c r="I17810" t="s">
        <v>40</v>
      </c>
      <c r="J17810" t="s">
        <v>1472</v>
      </c>
      <c r="K17810">
        <v>48049</v>
      </c>
      <c r="L17810">
        <v>31.662960000000002</v>
      </c>
      <c r="M17810">
        <v>-98.995220000000003</v>
      </c>
      <c r="N17810" t="s">
        <v>150</v>
      </c>
      <c r="O17810">
        <v>76801</v>
      </c>
      <c r="P17810">
        <v>327111</v>
      </c>
      <c r="Q17810" t="s">
        <v>18328</v>
      </c>
      <c r="R17810" t="s">
        <v>30</v>
      </c>
      <c r="T17810" t="s">
        <v>31</v>
      </c>
      <c r="U17810">
        <v>534713.53189999994</v>
      </c>
      <c r="V17810">
        <v>156.71006059999999</v>
      </c>
      <c r="W17810" t="s">
        <v>17558</v>
      </c>
      <c r="AE17810">
        <f t="shared" si="646"/>
        <v>0</v>
      </c>
    </row>
    <row r="17811" spans="1:31">
      <c r="A17811">
        <v>1006108</v>
      </c>
      <c r="B17811" t="s">
        <v>18329</v>
      </c>
      <c r="C17811" t="s">
        <v>52</v>
      </c>
      <c r="G17811">
        <v>2014</v>
      </c>
      <c r="H17811" t="s">
        <v>18330</v>
      </c>
      <c r="I17811" t="s">
        <v>40</v>
      </c>
      <c r="J17811" t="s">
        <v>976</v>
      </c>
      <c r="K17811">
        <v>32003</v>
      </c>
      <c r="L17811">
        <v>36.221694999999997</v>
      </c>
      <c r="M17811">
        <v>-114.889838</v>
      </c>
      <c r="N17811" t="s">
        <v>977</v>
      </c>
      <c r="O17811">
        <v>89115</v>
      </c>
      <c r="P17811">
        <v>327420</v>
      </c>
      <c r="Q17811" t="s">
        <v>17557</v>
      </c>
      <c r="R17811" t="s">
        <v>105</v>
      </c>
      <c r="T17811" t="s">
        <v>43</v>
      </c>
      <c r="U17811">
        <v>98712.777990000002</v>
      </c>
      <c r="V17811">
        <v>28.9300429</v>
      </c>
      <c r="W17811" t="s">
        <v>17558</v>
      </c>
      <c r="AE17811">
        <f t="shared" si="646"/>
        <v>0</v>
      </c>
    </row>
    <row r="17812" spans="1:31">
      <c r="A17812">
        <v>1006108</v>
      </c>
      <c r="B17812" t="s">
        <v>18329</v>
      </c>
      <c r="C17812" t="s">
        <v>52</v>
      </c>
      <c r="G17812">
        <v>2014</v>
      </c>
      <c r="H17812" t="s">
        <v>18331</v>
      </c>
      <c r="I17812" t="s">
        <v>40</v>
      </c>
      <c r="J17812" t="s">
        <v>976</v>
      </c>
      <c r="K17812">
        <v>32003</v>
      </c>
      <c r="L17812">
        <v>36.221694999999997</v>
      </c>
      <c r="M17812">
        <v>-114.889838</v>
      </c>
      <c r="N17812" t="s">
        <v>977</v>
      </c>
      <c r="O17812">
        <v>89115</v>
      </c>
      <c r="P17812">
        <v>327420</v>
      </c>
      <c r="Q17812" t="s">
        <v>17557</v>
      </c>
      <c r="R17812" t="s">
        <v>105</v>
      </c>
      <c r="T17812" t="s">
        <v>43</v>
      </c>
      <c r="U17812">
        <v>313756.1251</v>
      </c>
      <c r="V17812">
        <v>91.953426359999995</v>
      </c>
      <c r="W17812" t="s">
        <v>17558</v>
      </c>
      <c r="AE17812">
        <f t="shared" si="646"/>
        <v>0</v>
      </c>
    </row>
    <row r="17813" spans="1:31">
      <c r="A17813">
        <v>1006108</v>
      </c>
      <c r="B17813" t="s">
        <v>18329</v>
      </c>
      <c r="C17813" t="s">
        <v>52</v>
      </c>
      <c r="G17813">
        <v>2014</v>
      </c>
      <c r="H17813" t="s">
        <v>18332</v>
      </c>
      <c r="I17813" t="s">
        <v>40</v>
      </c>
      <c r="J17813" t="s">
        <v>976</v>
      </c>
      <c r="K17813">
        <v>32003</v>
      </c>
      <c r="L17813">
        <v>36.221694999999997</v>
      </c>
      <c r="M17813">
        <v>-114.889838</v>
      </c>
      <c r="N17813" t="s">
        <v>977</v>
      </c>
      <c r="O17813">
        <v>89115</v>
      </c>
      <c r="P17813">
        <v>327420</v>
      </c>
      <c r="Q17813" t="s">
        <v>17557</v>
      </c>
      <c r="R17813" t="s">
        <v>105</v>
      </c>
      <c r="T17813" t="s">
        <v>43</v>
      </c>
      <c r="U17813">
        <v>131388.99359999999</v>
      </c>
      <c r="V17813">
        <v>38.506557090000001</v>
      </c>
      <c r="W17813" t="s">
        <v>17558</v>
      </c>
      <c r="AE17813">
        <f t="shared" si="646"/>
        <v>0</v>
      </c>
    </row>
    <row r="17814" spans="1:31">
      <c r="A17814">
        <v>1006108</v>
      </c>
      <c r="B17814" t="s">
        <v>18329</v>
      </c>
      <c r="C17814" t="s">
        <v>52</v>
      </c>
      <c r="G17814">
        <v>2014</v>
      </c>
      <c r="H17814" t="s">
        <v>18333</v>
      </c>
      <c r="I17814" t="s">
        <v>40</v>
      </c>
      <c r="J17814" t="s">
        <v>976</v>
      </c>
      <c r="K17814">
        <v>32003</v>
      </c>
      <c r="L17814">
        <v>36.221694999999997</v>
      </c>
      <c r="M17814">
        <v>-114.889838</v>
      </c>
      <c r="N17814" t="s">
        <v>977</v>
      </c>
      <c r="O17814">
        <v>89115</v>
      </c>
      <c r="P17814">
        <v>327420</v>
      </c>
      <c r="Q17814" t="s">
        <v>17557</v>
      </c>
      <c r="R17814" t="s">
        <v>105</v>
      </c>
      <c r="T17814" t="s">
        <v>43</v>
      </c>
      <c r="U17814">
        <v>353714.66259999998</v>
      </c>
      <c r="V17814">
        <v>103.664192</v>
      </c>
      <c r="W17814" t="s">
        <v>17558</v>
      </c>
      <c r="AE17814">
        <f t="shared" si="646"/>
        <v>0</v>
      </c>
    </row>
    <row r="17815" spans="1:31">
      <c r="A17815">
        <v>1006108</v>
      </c>
      <c r="B17815" t="s">
        <v>18329</v>
      </c>
      <c r="C17815" t="s">
        <v>52</v>
      </c>
      <c r="G17815">
        <v>2014</v>
      </c>
      <c r="H17815" t="s">
        <v>18334</v>
      </c>
      <c r="I17815" t="s">
        <v>40</v>
      </c>
      <c r="J17815" t="s">
        <v>976</v>
      </c>
      <c r="K17815">
        <v>32003</v>
      </c>
      <c r="L17815">
        <v>36.221694999999997</v>
      </c>
      <c r="M17815">
        <v>-114.889838</v>
      </c>
      <c r="N17815" t="s">
        <v>977</v>
      </c>
      <c r="O17815">
        <v>89115</v>
      </c>
      <c r="P17815">
        <v>327420</v>
      </c>
      <c r="Q17815" t="s">
        <v>17557</v>
      </c>
      <c r="R17815" t="s">
        <v>105</v>
      </c>
      <c r="T17815" t="s">
        <v>43</v>
      </c>
      <c r="U17815">
        <v>1006726.348</v>
      </c>
      <c r="V17815">
        <v>295.04423860000003</v>
      </c>
      <c r="W17815" t="s">
        <v>17558</v>
      </c>
      <c r="AE17815">
        <f t="shared" si="646"/>
        <v>0</v>
      </c>
    </row>
    <row r="17816" spans="1:31">
      <c r="A17816">
        <v>1002143</v>
      </c>
      <c r="B17816" t="s">
        <v>18335</v>
      </c>
      <c r="C17816" t="s">
        <v>52</v>
      </c>
      <c r="G17816">
        <v>2014</v>
      </c>
      <c r="H17816" t="s">
        <v>309</v>
      </c>
      <c r="I17816" t="s">
        <v>40</v>
      </c>
      <c r="J17816" t="s">
        <v>14836</v>
      </c>
      <c r="K17816">
        <v>20209</v>
      </c>
      <c r="L17816">
        <v>39.148420000000002</v>
      </c>
      <c r="M17816">
        <v>-94.614680000000007</v>
      </c>
      <c r="N17816" t="s">
        <v>182</v>
      </c>
      <c r="O17816">
        <v>66115</v>
      </c>
      <c r="P17816">
        <v>327993</v>
      </c>
      <c r="Q17816" t="s">
        <v>17623</v>
      </c>
      <c r="R17816" t="s">
        <v>30</v>
      </c>
      <c r="S17816" t="s">
        <v>5391</v>
      </c>
      <c r="T17816" t="s">
        <v>73</v>
      </c>
      <c r="U17816">
        <v>258999.24609999999</v>
      </c>
      <c r="V17816">
        <v>75.905667480000005</v>
      </c>
      <c r="W17816" t="s">
        <v>17558</v>
      </c>
      <c r="AE17816">
        <f t="shared" si="646"/>
        <v>0</v>
      </c>
    </row>
    <row r="17817" spans="1:31">
      <c r="A17817">
        <v>1002143</v>
      </c>
      <c r="B17817" t="s">
        <v>18335</v>
      </c>
      <c r="C17817" t="s">
        <v>52</v>
      </c>
      <c r="G17817">
        <v>2014</v>
      </c>
      <c r="H17817" t="s">
        <v>14512</v>
      </c>
      <c r="I17817" t="s">
        <v>40</v>
      </c>
      <c r="J17817" t="s">
        <v>14836</v>
      </c>
      <c r="K17817">
        <v>20209</v>
      </c>
      <c r="L17817">
        <v>39.148420000000002</v>
      </c>
      <c r="M17817">
        <v>-94.614680000000007</v>
      </c>
      <c r="N17817" t="s">
        <v>182</v>
      </c>
      <c r="O17817">
        <v>66115</v>
      </c>
      <c r="P17817">
        <v>327993</v>
      </c>
      <c r="Q17817" t="s">
        <v>17623</v>
      </c>
      <c r="R17817" t="s">
        <v>30</v>
      </c>
      <c r="S17817" t="s">
        <v>5391</v>
      </c>
      <c r="T17817" t="s">
        <v>73</v>
      </c>
      <c r="U17817">
        <v>480452.31809999997</v>
      </c>
      <c r="V17817">
        <v>140.80756779999999</v>
      </c>
      <c r="W17817" t="s">
        <v>17558</v>
      </c>
      <c r="AE17817">
        <f t="shared" si="646"/>
        <v>0</v>
      </c>
    </row>
    <row r="17818" spans="1:31">
      <c r="A17818">
        <v>1005122</v>
      </c>
      <c r="B17818" t="s">
        <v>18336</v>
      </c>
      <c r="C17818" t="s">
        <v>52</v>
      </c>
      <c r="G17818">
        <v>2014</v>
      </c>
      <c r="H17818" t="s">
        <v>18337</v>
      </c>
      <c r="I17818" t="s">
        <v>40</v>
      </c>
      <c r="J17818" t="s">
        <v>3628</v>
      </c>
      <c r="K17818">
        <v>22017</v>
      </c>
      <c r="L17818">
        <v>32.469444000000003</v>
      </c>
      <c r="M17818">
        <v>-93.799443999999994</v>
      </c>
      <c r="N17818" t="s">
        <v>908</v>
      </c>
      <c r="O17818">
        <v>71109</v>
      </c>
      <c r="P17818">
        <v>327212</v>
      </c>
      <c r="Q17818" t="s">
        <v>17718</v>
      </c>
      <c r="R17818" t="s">
        <v>30</v>
      </c>
      <c r="S17818" t="s">
        <v>11540</v>
      </c>
      <c r="T17818" t="s">
        <v>31</v>
      </c>
      <c r="U17818">
        <v>857035.43160000001</v>
      </c>
      <c r="V17818">
        <v>251.17388360000001</v>
      </c>
      <c r="W17818" t="s">
        <v>17558</v>
      </c>
      <c r="AE17818">
        <f t="shared" si="646"/>
        <v>0</v>
      </c>
    </row>
    <row r="17819" spans="1:31">
      <c r="A17819">
        <v>1001835</v>
      </c>
      <c r="B17819" t="s">
        <v>18338</v>
      </c>
      <c r="C17819" t="s">
        <v>81</v>
      </c>
      <c r="G17819">
        <v>2014</v>
      </c>
      <c r="H17819" t="s">
        <v>18339</v>
      </c>
      <c r="I17819" t="s">
        <v>47</v>
      </c>
      <c r="J17819" t="s">
        <v>466</v>
      </c>
      <c r="K17819">
        <v>42095</v>
      </c>
      <c r="L17819">
        <v>40.729660000000003</v>
      </c>
      <c r="M17819">
        <v>-75.300780000000003</v>
      </c>
      <c r="N17819" t="s">
        <v>134</v>
      </c>
      <c r="O17819">
        <v>18064</v>
      </c>
      <c r="P17819">
        <v>327310</v>
      </c>
      <c r="Q17819" t="s">
        <v>17573</v>
      </c>
      <c r="R17819" t="s">
        <v>30</v>
      </c>
      <c r="T17819" t="s">
        <v>121</v>
      </c>
      <c r="U17819">
        <v>177.1227691</v>
      </c>
      <c r="V17819">
        <v>5.1909889000000001E-2</v>
      </c>
      <c r="W17819" t="s">
        <v>17558</v>
      </c>
      <c r="AE17819">
        <f t="shared" si="646"/>
        <v>0</v>
      </c>
    </row>
    <row r="17820" spans="1:31">
      <c r="A17820">
        <v>1001835</v>
      </c>
      <c r="B17820" t="s">
        <v>18338</v>
      </c>
      <c r="C17820" t="s">
        <v>81</v>
      </c>
      <c r="G17820">
        <v>2014</v>
      </c>
      <c r="H17820" t="s">
        <v>18340</v>
      </c>
      <c r="I17820" t="s">
        <v>465</v>
      </c>
      <c r="J17820" t="s">
        <v>466</v>
      </c>
      <c r="K17820">
        <v>42095</v>
      </c>
      <c r="L17820">
        <v>40.729660000000003</v>
      </c>
      <c r="M17820">
        <v>-75.300780000000003</v>
      </c>
      <c r="N17820" t="s">
        <v>134</v>
      </c>
      <c r="O17820">
        <v>18064</v>
      </c>
      <c r="P17820">
        <v>327310</v>
      </c>
      <c r="Q17820" t="s">
        <v>17573</v>
      </c>
      <c r="R17820" t="s">
        <v>30</v>
      </c>
      <c r="T17820" t="s">
        <v>121</v>
      </c>
      <c r="U17820">
        <v>763.92644670000004</v>
      </c>
      <c r="V17820">
        <v>0.223886161</v>
      </c>
      <c r="W17820" t="s">
        <v>17558</v>
      </c>
      <c r="AE17820">
        <f t="shared" si="646"/>
        <v>0</v>
      </c>
    </row>
    <row r="17821" spans="1:31">
      <c r="A17821">
        <v>1001835</v>
      </c>
      <c r="B17821" t="s">
        <v>18338</v>
      </c>
      <c r="C17821" t="s">
        <v>52</v>
      </c>
      <c r="G17821">
        <v>2014</v>
      </c>
      <c r="H17821" t="s">
        <v>18341</v>
      </c>
      <c r="I17821" t="s">
        <v>125</v>
      </c>
      <c r="J17821" t="s">
        <v>466</v>
      </c>
      <c r="K17821">
        <v>42095</v>
      </c>
      <c r="L17821">
        <v>40.729660000000003</v>
      </c>
      <c r="M17821">
        <v>-75.300780000000003</v>
      </c>
      <c r="N17821" t="s">
        <v>134</v>
      </c>
      <c r="O17821">
        <v>18064</v>
      </c>
      <c r="P17821">
        <v>327310</v>
      </c>
      <c r="Q17821" t="s">
        <v>17573</v>
      </c>
      <c r="R17821" t="s">
        <v>30</v>
      </c>
      <c r="T17821" t="s">
        <v>121</v>
      </c>
      <c r="U17821">
        <v>1603.8447040000001</v>
      </c>
      <c r="V17821">
        <v>0.47004346400000002</v>
      </c>
      <c r="W17821" t="s">
        <v>17558</v>
      </c>
      <c r="AE17821">
        <f t="shared" si="646"/>
        <v>0</v>
      </c>
    </row>
    <row r="17822" spans="1:31">
      <c r="A17822">
        <v>1001835</v>
      </c>
      <c r="B17822" t="s">
        <v>18338</v>
      </c>
      <c r="C17822" t="s">
        <v>75</v>
      </c>
      <c r="G17822">
        <v>2014</v>
      </c>
      <c r="H17822" t="s">
        <v>18342</v>
      </c>
      <c r="I17822" t="s">
        <v>26</v>
      </c>
      <c r="J17822" t="s">
        <v>466</v>
      </c>
      <c r="K17822">
        <v>42095</v>
      </c>
      <c r="L17822">
        <v>40.729660000000003</v>
      </c>
      <c r="M17822">
        <v>-75.300780000000003</v>
      </c>
      <c r="N17822" t="s">
        <v>134</v>
      </c>
      <c r="O17822">
        <v>18064</v>
      </c>
      <c r="P17822">
        <v>327310</v>
      </c>
      <c r="Q17822" t="s">
        <v>17573</v>
      </c>
      <c r="R17822" t="s">
        <v>30</v>
      </c>
      <c r="T17822" t="s">
        <v>121</v>
      </c>
      <c r="U17822">
        <v>402.70270269999997</v>
      </c>
      <c r="V17822">
        <v>0.11802126</v>
      </c>
      <c r="W17822" t="s">
        <v>17558</v>
      </c>
      <c r="AE17822">
        <f t="shared" si="646"/>
        <v>0</v>
      </c>
    </row>
    <row r="17823" spans="1:31">
      <c r="A17823">
        <v>1001835</v>
      </c>
      <c r="B17823" t="s">
        <v>18338</v>
      </c>
      <c r="C17823" t="s">
        <v>81</v>
      </c>
      <c r="G17823">
        <v>2014</v>
      </c>
      <c r="H17823" t="s">
        <v>18343</v>
      </c>
      <c r="I17823" t="s">
        <v>40</v>
      </c>
      <c r="J17823" t="s">
        <v>466</v>
      </c>
      <c r="K17823">
        <v>42095</v>
      </c>
      <c r="L17823">
        <v>40.729660000000003</v>
      </c>
      <c r="M17823">
        <v>-75.300780000000003</v>
      </c>
      <c r="N17823" t="s">
        <v>134</v>
      </c>
      <c r="O17823">
        <v>18064</v>
      </c>
      <c r="P17823">
        <v>327310</v>
      </c>
      <c r="Q17823" t="s">
        <v>17573</v>
      </c>
      <c r="R17823" t="s">
        <v>30</v>
      </c>
      <c r="T17823" t="s">
        <v>121</v>
      </c>
      <c r="U17823">
        <v>462.41211470000002</v>
      </c>
      <c r="V17823">
        <v>0.135520473</v>
      </c>
      <c r="W17823" t="s">
        <v>17558</v>
      </c>
      <c r="AE17823">
        <f t="shared" si="646"/>
        <v>0</v>
      </c>
    </row>
    <row r="17824" spans="1:31">
      <c r="A17824">
        <v>1001901</v>
      </c>
      <c r="B17824" t="s">
        <v>18344</v>
      </c>
      <c r="C17824" t="s">
        <v>52</v>
      </c>
      <c r="G17824">
        <v>2014</v>
      </c>
      <c r="H17824" t="s">
        <v>79</v>
      </c>
      <c r="I17824" t="s">
        <v>40</v>
      </c>
      <c r="J17824" t="s">
        <v>9658</v>
      </c>
      <c r="K17824">
        <v>27017</v>
      </c>
      <c r="L17824">
        <v>46.724443000000001</v>
      </c>
      <c r="M17824">
        <v>-92.468626</v>
      </c>
      <c r="N17824" t="s">
        <v>473</v>
      </c>
      <c r="O17824">
        <v>55720</v>
      </c>
      <c r="P17824">
        <v>327993</v>
      </c>
      <c r="Q17824" t="s">
        <v>17623</v>
      </c>
      <c r="R17824" t="s">
        <v>30</v>
      </c>
      <c r="T17824" t="s">
        <v>73</v>
      </c>
      <c r="U17824">
        <v>1373999.246</v>
      </c>
      <c r="V17824">
        <v>402.6819825</v>
      </c>
      <c r="W17824" t="s">
        <v>17558</v>
      </c>
      <c r="AE17824">
        <f t="shared" si="646"/>
        <v>0</v>
      </c>
    </row>
    <row r="17825" spans="1:31">
      <c r="A17825">
        <v>1000622</v>
      </c>
      <c r="B17825" t="s">
        <v>18345</v>
      </c>
      <c r="C17825" t="s">
        <v>52</v>
      </c>
      <c r="G17825">
        <v>2014</v>
      </c>
      <c r="H17825" t="s">
        <v>18346</v>
      </c>
      <c r="I17825" t="s">
        <v>162</v>
      </c>
      <c r="J17825" t="s">
        <v>679</v>
      </c>
      <c r="K17825">
        <v>45023</v>
      </c>
      <c r="L17825">
        <v>34.7288</v>
      </c>
      <c r="M17825">
        <v>-81.137299999999996</v>
      </c>
      <c r="N17825" t="s">
        <v>847</v>
      </c>
      <c r="O17825">
        <v>29706</v>
      </c>
      <c r="P17825">
        <v>327212</v>
      </c>
      <c r="Q17825" t="s">
        <v>17718</v>
      </c>
      <c r="R17825" t="s">
        <v>30</v>
      </c>
      <c r="T17825" t="s">
        <v>31</v>
      </c>
      <c r="U17825">
        <v>330880.13569999998</v>
      </c>
      <c r="V17825">
        <v>96.972010269999998</v>
      </c>
      <c r="W17825" t="s">
        <v>17558</v>
      </c>
      <c r="AE17825">
        <f t="shared" si="646"/>
        <v>0</v>
      </c>
    </row>
    <row r="17826" spans="1:31">
      <c r="A17826">
        <v>1000622</v>
      </c>
      <c r="B17826" t="s">
        <v>18345</v>
      </c>
      <c r="C17826" t="s">
        <v>38</v>
      </c>
      <c r="G17826">
        <v>2014</v>
      </c>
      <c r="H17826" t="s">
        <v>18346</v>
      </c>
      <c r="I17826" t="s">
        <v>162</v>
      </c>
      <c r="J17826" t="s">
        <v>679</v>
      </c>
      <c r="K17826">
        <v>45023</v>
      </c>
      <c r="L17826">
        <v>34.7288</v>
      </c>
      <c r="M17826">
        <v>-81.137299999999996</v>
      </c>
      <c r="N17826" t="s">
        <v>847</v>
      </c>
      <c r="O17826">
        <v>29706</v>
      </c>
      <c r="P17826">
        <v>327212</v>
      </c>
      <c r="Q17826" t="s">
        <v>17718</v>
      </c>
      <c r="R17826" t="s">
        <v>30</v>
      </c>
      <c r="T17826" t="s">
        <v>31</v>
      </c>
      <c r="U17826">
        <v>858.8559391</v>
      </c>
      <c r="V17826">
        <v>0.25170742499999998</v>
      </c>
      <c r="W17826" t="s">
        <v>17558</v>
      </c>
      <c r="AE17826">
        <f t="shared" si="646"/>
        <v>0</v>
      </c>
    </row>
    <row r="17827" spans="1:31">
      <c r="A17827">
        <v>1000622</v>
      </c>
      <c r="B17827" t="s">
        <v>18345</v>
      </c>
      <c r="C17827" t="s">
        <v>52</v>
      </c>
      <c r="G17827">
        <v>2014</v>
      </c>
      <c r="H17827" t="s">
        <v>18347</v>
      </c>
      <c r="I17827" t="s">
        <v>40</v>
      </c>
      <c r="J17827" t="s">
        <v>679</v>
      </c>
      <c r="K17827">
        <v>45023</v>
      </c>
      <c r="L17827">
        <v>34.7288</v>
      </c>
      <c r="M17827">
        <v>-81.137299999999996</v>
      </c>
      <c r="N17827" t="s">
        <v>847</v>
      </c>
      <c r="O17827">
        <v>29706</v>
      </c>
      <c r="P17827">
        <v>327212</v>
      </c>
      <c r="Q17827" t="s">
        <v>17718</v>
      </c>
      <c r="R17827" t="s">
        <v>30</v>
      </c>
      <c r="T17827" t="s">
        <v>31</v>
      </c>
      <c r="U17827">
        <v>41535.996980000004</v>
      </c>
      <c r="V17827">
        <v>12.17307626</v>
      </c>
      <c r="W17827" t="s">
        <v>17558</v>
      </c>
      <c r="AE17827">
        <f t="shared" si="646"/>
        <v>0</v>
      </c>
    </row>
    <row r="17828" spans="1:31">
      <c r="A17828">
        <v>1000622</v>
      </c>
      <c r="B17828" t="s">
        <v>18345</v>
      </c>
      <c r="C17828" t="s">
        <v>38</v>
      </c>
      <c r="G17828">
        <v>2014</v>
      </c>
      <c r="H17828" t="s">
        <v>18347</v>
      </c>
      <c r="I17828" t="s">
        <v>40</v>
      </c>
      <c r="J17828" t="s">
        <v>679</v>
      </c>
      <c r="K17828">
        <v>45023</v>
      </c>
      <c r="L17828">
        <v>34.7288</v>
      </c>
      <c r="M17828">
        <v>-81.137299999999996</v>
      </c>
      <c r="N17828" t="s">
        <v>847</v>
      </c>
      <c r="O17828">
        <v>29706</v>
      </c>
      <c r="P17828">
        <v>327212</v>
      </c>
      <c r="Q17828" t="s">
        <v>17718</v>
      </c>
      <c r="R17828" t="s">
        <v>30</v>
      </c>
      <c r="T17828" t="s">
        <v>31</v>
      </c>
      <c r="U17828">
        <v>106.9518717</v>
      </c>
      <c r="V17828">
        <v>3.1344697999999997E-2</v>
      </c>
      <c r="W17828" t="s">
        <v>17558</v>
      </c>
      <c r="AE17828">
        <f t="shared" si="646"/>
        <v>0</v>
      </c>
    </row>
    <row r="17829" spans="1:31">
      <c r="A17829">
        <v>1006810</v>
      </c>
      <c r="B17829" t="s">
        <v>18348</v>
      </c>
      <c r="C17829" t="s">
        <v>52</v>
      </c>
      <c r="G17829">
        <v>2014</v>
      </c>
      <c r="H17829">
        <v>32</v>
      </c>
      <c r="I17829" t="s">
        <v>12562</v>
      </c>
      <c r="J17829" t="s">
        <v>6398</v>
      </c>
      <c r="K17829">
        <v>42007</v>
      </c>
      <c r="L17829">
        <v>40.691519999999997</v>
      </c>
      <c r="M17829">
        <v>-80.280799999999999</v>
      </c>
      <c r="N17829" t="s">
        <v>134</v>
      </c>
      <c r="O17829">
        <v>15061</v>
      </c>
      <c r="P17829">
        <v>327212</v>
      </c>
      <c r="Q17829" t="s">
        <v>17718</v>
      </c>
      <c r="R17829" t="s">
        <v>30</v>
      </c>
      <c r="S17829" t="s">
        <v>18349</v>
      </c>
      <c r="T17829" t="s">
        <v>121</v>
      </c>
      <c r="U17829">
        <v>968.7146626</v>
      </c>
      <c r="V17829">
        <v>0.28390404299999999</v>
      </c>
      <c r="W17829" t="s">
        <v>17558</v>
      </c>
      <c r="AE17829">
        <f t="shared" si="646"/>
        <v>1900</v>
      </c>
    </row>
    <row r="17830" spans="1:31">
      <c r="A17830">
        <v>1006810</v>
      </c>
      <c r="B17830" t="s">
        <v>18348</v>
      </c>
      <c r="C17830" t="s">
        <v>52</v>
      </c>
      <c r="G17830">
        <v>2014</v>
      </c>
      <c r="H17830" t="s">
        <v>1103</v>
      </c>
      <c r="I17830" t="s">
        <v>125</v>
      </c>
      <c r="J17830" t="s">
        <v>6398</v>
      </c>
      <c r="K17830">
        <v>42007</v>
      </c>
      <c r="L17830">
        <v>40.691519999999997</v>
      </c>
      <c r="M17830">
        <v>-80.280799999999999</v>
      </c>
      <c r="N17830" t="s">
        <v>134</v>
      </c>
      <c r="O17830">
        <v>15061</v>
      </c>
      <c r="P17830">
        <v>327212</v>
      </c>
      <c r="Q17830" t="s">
        <v>17718</v>
      </c>
      <c r="R17830" t="s">
        <v>30</v>
      </c>
      <c r="S17830" t="s">
        <v>18349</v>
      </c>
      <c r="T17830" t="s">
        <v>121</v>
      </c>
      <c r="U17830">
        <v>1963.8145500000001</v>
      </c>
      <c r="V17830">
        <v>0.575540881</v>
      </c>
      <c r="W17830" t="s">
        <v>17558</v>
      </c>
      <c r="AE17830">
        <f t="shared" si="646"/>
        <v>0</v>
      </c>
    </row>
    <row r="17831" spans="1:31">
      <c r="A17831">
        <v>1006810</v>
      </c>
      <c r="B17831" t="s">
        <v>18348</v>
      </c>
      <c r="C17831" t="s">
        <v>52</v>
      </c>
      <c r="G17831">
        <v>2014</v>
      </c>
      <c r="H17831" t="s">
        <v>18350</v>
      </c>
      <c r="I17831" t="s">
        <v>26</v>
      </c>
      <c r="J17831" t="s">
        <v>6398</v>
      </c>
      <c r="K17831">
        <v>42007</v>
      </c>
      <c r="L17831">
        <v>40.691519999999997</v>
      </c>
      <c r="M17831">
        <v>-80.280799999999999</v>
      </c>
      <c r="N17831" t="s">
        <v>134</v>
      </c>
      <c r="O17831">
        <v>15061</v>
      </c>
      <c r="P17831">
        <v>327212</v>
      </c>
      <c r="Q17831" t="s">
        <v>17718</v>
      </c>
      <c r="R17831" t="s">
        <v>30</v>
      </c>
      <c r="S17831" t="s">
        <v>18349</v>
      </c>
      <c r="T17831" t="s">
        <v>121</v>
      </c>
      <c r="U17831">
        <v>7448.1718810000002</v>
      </c>
      <c r="V17831">
        <v>2.1828575429999999</v>
      </c>
      <c r="W17831" t="s">
        <v>17558</v>
      </c>
      <c r="AE17831">
        <f t="shared" si="646"/>
        <v>0</v>
      </c>
    </row>
    <row r="17832" spans="1:31">
      <c r="A17832">
        <v>1006810</v>
      </c>
      <c r="B17832" t="s">
        <v>18348</v>
      </c>
      <c r="C17832" t="s">
        <v>52</v>
      </c>
      <c r="G17832">
        <v>2014</v>
      </c>
      <c r="H17832" t="s">
        <v>1106</v>
      </c>
      <c r="I17832" t="s">
        <v>125</v>
      </c>
      <c r="J17832" t="s">
        <v>6398</v>
      </c>
      <c r="K17832">
        <v>42007</v>
      </c>
      <c r="L17832">
        <v>40.691519999999997</v>
      </c>
      <c r="M17832">
        <v>-80.280799999999999</v>
      </c>
      <c r="N17832" t="s">
        <v>134</v>
      </c>
      <c r="O17832">
        <v>15061</v>
      </c>
      <c r="P17832">
        <v>327212</v>
      </c>
      <c r="Q17832" t="s">
        <v>17718</v>
      </c>
      <c r="R17832" t="s">
        <v>30</v>
      </c>
      <c r="S17832" t="s">
        <v>18349</v>
      </c>
      <c r="T17832" t="s">
        <v>121</v>
      </c>
      <c r="U17832">
        <v>1963.8145500000001</v>
      </c>
      <c r="V17832">
        <v>0.575540881</v>
      </c>
      <c r="W17832" t="s">
        <v>17558</v>
      </c>
      <c r="AE17832">
        <f t="shared" si="646"/>
        <v>0</v>
      </c>
    </row>
    <row r="17833" spans="1:31">
      <c r="A17833">
        <v>1006810</v>
      </c>
      <c r="B17833" t="s">
        <v>18348</v>
      </c>
      <c r="C17833" t="s">
        <v>52</v>
      </c>
      <c r="G17833">
        <v>2014</v>
      </c>
      <c r="H17833" t="s">
        <v>18351</v>
      </c>
      <c r="I17833" t="s">
        <v>26</v>
      </c>
      <c r="J17833" t="s">
        <v>6398</v>
      </c>
      <c r="K17833">
        <v>42007</v>
      </c>
      <c r="L17833">
        <v>40.691519999999997</v>
      </c>
      <c r="M17833">
        <v>-80.280799999999999</v>
      </c>
      <c r="N17833" t="s">
        <v>134</v>
      </c>
      <c r="O17833">
        <v>15061</v>
      </c>
      <c r="P17833">
        <v>327212</v>
      </c>
      <c r="Q17833" t="s">
        <v>17718</v>
      </c>
      <c r="R17833" t="s">
        <v>30</v>
      </c>
      <c r="S17833" t="s">
        <v>18349</v>
      </c>
      <c r="T17833" t="s">
        <v>121</v>
      </c>
      <c r="U17833">
        <v>21732.001509999998</v>
      </c>
      <c r="V17833">
        <v>6.3690613190000001</v>
      </c>
      <c r="W17833" t="s">
        <v>17558</v>
      </c>
      <c r="AE17833">
        <f t="shared" si="646"/>
        <v>0</v>
      </c>
    </row>
    <row r="17834" spans="1:31">
      <c r="A17834">
        <v>1006810</v>
      </c>
      <c r="B17834" t="s">
        <v>18348</v>
      </c>
      <c r="C17834" t="s">
        <v>52</v>
      </c>
      <c r="G17834">
        <v>2014</v>
      </c>
      <c r="H17834">
        <v>103</v>
      </c>
      <c r="I17834" t="s">
        <v>162</v>
      </c>
      <c r="J17834" t="s">
        <v>6398</v>
      </c>
      <c r="K17834">
        <v>42007</v>
      </c>
      <c r="L17834">
        <v>40.691519999999997</v>
      </c>
      <c r="M17834">
        <v>-80.280799999999999</v>
      </c>
      <c r="N17834" t="s">
        <v>134</v>
      </c>
      <c r="O17834">
        <v>15061</v>
      </c>
      <c r="P17834">
        <v>327212</v>
      </c>
      <c r="Q17834" t="s">
        <v>17718</v>
      </c>
      <c r="R17834" t="s">
        <v>30</v>
      </c>
      <c r="S17834" t="s">
        <v>18349</v>
      </c>
      <c r="T17834" t="s">
        <v>121</v>
      </c>
      <c r="U17834">
        <v>536404.07090000005</v>
      </c>
      <c r="V17834">
        <v>157.20551180000001</v>
      </c>
      <c r="W17834" t="s">
        <v>17558</v>
      </c>
      <c r="AE17834">
        <f t="shared" si="646"/>
        <v>1900</v>
      </c>
    </row>
    <row r="17835" spans="1:31">
      <c r="A17835">
        <v>1005558</v>
      </c>
      <c r="B17835" t="s">
        <v>18288</v>
      </c>
      <c r="C17835" t="s">
        <v>52</v>
      </c>
      <c r="G17835">
        <v>2014</v>
      </c>
      <c r="H17835" t="s">
        <v>18352</v>
      </c>
      <c r="I17835" t="s">
        <v>162</v>
      </c>
      <c r="J17835" t="s">
        <v>10469</v>
      </c>
      <c r="K17835">
        <v>55033</v>
      </c>
      <c r="L17835">
        <v>44.910339999999998</v>
      </c>
      <c r="M17835">
        <v>-91.878799999999998</v>
      </c>
      <c r="N17835" t="s">
        <v>72</v>
      </c>
      <c r="O17835">
        <v>54751</v>
      </c>
      <c r="P17835">
        <v>327211</v>
      </c>
      <c r="Q17835" t="s">
        <v>17696</v>
      </c>
      <c r="R17835" t="s">
        <v>30</v>
      </c>
      <c r="T17835" t="s">
        <v>73</v>
      </c>
      <c r="U17835">
        <v>1270077.2709999999</v>
      </c>
      <c r="V17835">
        <v>372.22526490000001</v>
      </c>
      <c r="W17835" t="s">
        <v>17558</v>
      </c>
      <c r="AE17835">
        <f t="shared" si="646"/>
        <v>0</v>
      </c>
    </row>
    <row r="17836" spans="1:31">
      <c r="A17836">
        <v>1005558</v>
      </c>
      <c r="B17836" t="s">
        <v>18288</v>
      </c>
      <c r="C17836" t="s">
        <v>52</v>
      </c>
      <c r="G17836">
        <v>2014</v>
      </c>
      <c r="H17836" t="s">
        <v>18353</v>
      </c>
      <c r="I17836" t="s">
        <v>40</v>
      </c>
      <c r="J17836" t="s">
        <v>10469</v>
      </c>
      <c r="K17836">
        <v>55033</v>
      </c>
      <c r="L17836">
        <v>44.910339999999998</v>
      </c>
      <c r="M17836">
        <v>-91.878799999999998</v>
      </c>
      <c r="N17836" t="s">
        <v>72</v>
      </c>
      <c r="O17836">
        <v>54751</v>
      </c>
      <c r="P17836">
        <v>327211</v>
      </c>
      <c r="Q17836" t="s">
        <v>17696</v>
      </c>
      <c r="R17836" t="s">
        <v>30</v>
      </c>
      <c r="T17836" t="s">
        <v>73</v>
      </c>
      <c r="U17836">
        <v>22764.794569999998</v>
      </c>
      <c r="V17836">
        <v>6.6717450070000002</v>
      </c>
      <c r="W17836" t="s">
        <v>17558</v>
      </c>
      <c r="AE17836">
        <f t="shared" si="646"/>
        <v>0</v>
      </c>
    </row>
    <row r="17837" spans="1:31">
      <c r="A17837">
        <v>1005074</v>
      </c>
      <c r="B17837" t="s">
        <v>18354</v>
      </c>
      <c r="C17837" t="s">
        <v>52</v>
      </c>
      <c r="G17837">
        <v>2014</v>
      </c>
      <c r="H17837" t="s">
        <v>1523</v>
      </c>
      <c r="I17837" t="s">
        <v>40</v>
      </c>
      <c r="J17837" t="s">
        <v>18355</v>
      </c>
      <c r="K17837">
        <v>40111</v>
      </c>
      <c r="L17837">
        <v>35.449212000000003</v>
      </c>
      <c r="M17837">
        <v>-95.968868999999998</v>
      </c>
      <c r="N17837" t="s">
        <v>383</v>
      </c>
      <c r="O17837">
        <v>74437</v>
      </c>
      <c r="P17837">
        <v>327213</v>
      </c>
      <c r="Q17837" t="s">
        <v>17561</v>
      </c>
      <c r="R17837" t="s">
        <v>30</v>
      </c>
      <c r="S17837" t="s">
        <v>18356</v>
      </c>
      <c r="T17837" t="s">
        <v>31</v>
      </c>
      <c r="U17837">
        <v>1070819.827</v>
      </c>
      <c r="V17837">
        <v>313.8283022</v>
      </c>
      <c r="W17837" t="s">
        <v>17558</v>
      </c>
      <c r="AE17837">
        <f t="shared" si="646"/>
        <v>0</v>
      </c>
    </row>
    <row r="17838" spans="1:31">
      <c r="A17838">
        <v>1004942</v>
      </c>
      <c r="B17838" t="s">
        <v>18357</v>
      </c>
      <c r="C17838" t="s">
        <v>52</v>
      </c>
      <c r="G17838">
        <v>2014</v>
      </c>
      <c r="H17838" t="s">
        <v>1523</v>
      </c>
      <c r="I17838" t="s">
        <v>40</v>
      </c>
      <c r="J17838" t="s">
        <v>590</v>
      </c>
      <c r="K17838">
        <v>27139</v>
      </c>
      <c r="L17838">
        <v>44.797580000000004</v>
      </c>
      <c r="M17838">
        <v>-93.467609999999993</v>
      </c>
      <c r="N17838" t="s">
        <v>473</v>
      </c>
      <c r="O17838">
        <v>55379</v>
      </c>
      <c r="P17838">
        <v>327213</v>
      </c>
      <c r="Q17838" t="s">
        <v>17561</v>
      </c>
      <c r="R17838" t="s">
        <v>30</v>
      </c>
      <c r="T17838" t="s">
        <v>73</v>
      </c>
      <c r="U17838">
        <v>1007940.068</v>
      </c>
      <c r="V17838">
        <v>295.39994719999999</v>
      </c>
      <c r="W17838" t="s">
        <v>17558</v>
      </c>
      <c r="AE17838">
        <f t="shared" si="646"/>
        <v>0</v>
      </c>
    </row>
    <row r="17839" spans="1:31">
      <c r="A17839">
        <v>1004549</v>
      </c>
      <c r="B17839" t="s">
        <v>17794</v>
      </c>
      <c r="C17839" t="s">
        <v>52</v>
      </c>
      <c r="G17839">
        <v>2014</v>
      </c>
      <c r="H17839" t="s">
        <v>18358</v>
      </c>
      <c r="I17839" t="s">
        <v>40</v>
      </c>
      <c r="J17839" t="s">
        <v>1431</v>
      </c>
      <c r="K17839">
        <v>6019</v>
      </c>
      <c r="L17839">
        <v>36.699722000000001</v>
      </c>
      <c r="M17839">
        <v>-119.716944</v>
      </c>
      <c r="N17839" t="s">
        <v>56</v>
      </c>
      <c r="O17839">
        <v>93725</v>
      </c>
      <c r="P17839">
        <v>327211</v>
      </c>
      <c r="Q17839" t="s">
        <v>17696</v>
      </c>
      <c r="R17839" t="s">
        <v>30</v>
      </c>
      <c r="T17839" t="s">
        <v>43</v>
      </c>
      <c r="U17839">
        <v>1252757.2560000001</v>
      </c>
      <c r="V17839">
        <v>367.1492374</v>
      </c>
      <c r="W17839" t="s">
        <v>17558</v>
      </c>
      <c r="AE17839">
        <f t="shared" si="646"/>
        <v>0</v>
      </c>
    </row>
    <row r="17840" spans="1:31">
      <c r="A17840">
        <v>1004379</v>
      </c>
      <c r="B17840" t="s">
        <v>18359</v>
      </c>
      <c r="C17840" t="s">
        <v>2304</v>
      </c>
      <c r="G17840">
        <v>2014</v>
      </c>
      <c r="H17840" t="s">
        <v>18360</v>
      </c>
      <c r="I17840" t="s">
        <v>11924</v>
      </c>
      <c r="J17840" t="s">
        <v>18189</v>
      </c>
      <c r="K17840">
        <v>8013</v>
      </c>
      <c r="L17840">
        <v>39.90916</v>
      </c>
      <c r="M17840">
        <v>-105.23882999999999</v>
      </c>
      <c r="N17840" t="s">
        <v>42</v>
      </c>
      <c r="O17840">
        <v>80303</v>
      </c>
      <c r="P17840">
        <v>327992</v>
      </c>
      <c r="Q17840" t="s">
        <v>17640</v>
      </c>
      <c r="R17840" t="s">
        <v>30</v>
      </c>
      <c r="T17840" t="s">
        <v>43</v>
      </c>
      <c r="U17840">
        <v>178891.50940000001</v>
      </c>
      <c r="V17840">
        <v>52.428258509999999</v>
      </c>
      <c r="W17840" t="s">
        <v>17558</v>
      </c>
      <c r="AE17840">
        <f t="shared" si="646"/>
        <v>0</v>
      </c>
    </row>
    <row r="17841" spans="1:31">
      <c r="A17841">
        <v>1004379</v>
      </c>
      <c r="B17841" t="s">
        <v>18359</v>
      </c>
      <c r="C17841" t="s">
        <v>52</v>
      </c>
      <c r="G17841">
        <v>2014</v>
      </c>
      <c r="H17841" t="s">
        <v>18360</v>
      </c>
      <c r="I17841" t="s">
        <v>11924</v>
      </c>
      <c r="J17841" t="s">
        <v>18189</v>
      </c>
      <c r="K17841">
        <v>8013</v>
      </c>
      <c r="L17841">
        <v>39.90916</v>
      </c>
      <c r="M17841">
        <v>-105.23882999999999</v>
      </c>
      <c r="N17841" t="s">
        <v>42</v>
      </c>
      <c r="O17841">
        <v>80303</v>
      </c>
      <c r="P17841">
        <v>327992</v>
      </c>
      <c r="Q17841" t="s">
        <v>17640</v>
      </c>
      <c r="R17841" t="s">
        <v>30</v>
      </c>
      <c r="T17841" t="s">
        <v>43</v>
      </c>
      <c r="U17841">
        <v>98558.235960000005</v>
      </c>
      <c r="V17841">
        <v>28.884750820000001</v>
      </c>
      <c r="W17841" t="s">
        <v>17558</v>
      </c>
      <c r="AE17841">
        <f t="shared" si="646"/>
        <v>0</v>
      </c>
    </row>
    <row r="17842" spans="1:31">
      <c r="A17842">
        <v>1004379</v>
      </c>
      <c r="B17842" t="s">
        <v>18359</v>
      </c>
      <c r="C17842" t="s">
        <v>84</v>
      </c>
      <c r="G17842">
        <v>2014</v>
      </c>
      <c r="H17842" t="s">
        <v>18360</v>
      </c>
      <c r="I17842" t="s">
        <v>11924</v>
      </c>
      <c r="J17842" t="s">
        <v>18189</v>
      </c>
      <c r="K17842">
        <v>8013</v>
      </c>
      <c r="L17842">
        <v>39.90916</v>
      </c>
      <c r="M17842">
        <v>-105.23882999999999</v>
      </c>
      <c r="N17842" t="s">
        <v>42</v>
      </c>
      <c r="O17842">
        <v>80303</v>
      </c>
      <c r="P17842">
        <v>327992</v>
      </c>
      <c r="Q17842" t="s">
        <v>17640</v>
      </c>
      <c r="R17842" t="s">
        <v>30</v>
      </c>
      <c r="T17842" t="s">
        <v>43</v>
      </c>
      <c r="U17842">
        <v>679.17925879999996</v>
      </c>
      <c r="V17842">
        <v>0.199049054</v>
      </c>
      <c r="W17842" t="s">
        <v>17558</v>
      </c>
      <c r="AE17842">
        <f t="shared" si="646"/>
        <v>0</v>
      </c>
    </row>
    <row r="17843" spans="1:31">
      <c r="A17843">
        <v>1003465</v>
      </c>
      <c r="B17843" t="s">
        <v>18361</v>
      </c>
      <c r="C17843" t="s">
        <v>52</v>
      </c>
      <c r="G17843">
        <v>2014</v>
      </c>
      <c r="H17843" t="s">
        <v>18362</v>
      </c>
      <c r="I17843" t="s">
        <v>40</v>
      </c>
      <c r="J17843" t="s">
        <v>14100</v>
      </c>
      <c r="K17843">
        <v>8059</v>
      </c>
      <c r="L17843">
        <v>39.787410000000001</v>
      </c>
      <c r="M17843">
        <v>-105.114761</v>
      </c>
      <c r="N17843" t="s">
        <v>42</v>
      </c>
      <c r="O17843">
        <v>80033</v>
      </c>
      <c r="P17843">
        <v>327213</v>
      </c>
      <c r="Q17843" t="s">
        <v>17561</v>
      </c>
      <c r="R17843" t="s">
        <v>30</v>
      </c>
      <c r="S17843" t="s">
        <v>18363</v>
      </c>
      <c r="T17843" t="s">
        <v>43</v>
      </c>
      <c r="U17843">
        <v>1066281.568</v>
      </c>
      <c r="V17843">
        <v>312.49826150000001</v>
      </c>
      <c r="W17843" t="s">
        <v>17558</v>
      </c>
      <c r="AE17843">
        <f t="shared" si="646"/>
        <v>0</v>
      </c>
    </row>
    <row r="17844" spans="1:31">
      <c r="A17844">
        <v>1003465</v>
      </c>
      <c r="B17844" t="s">
        <v>18361</v>
      </c>
      <c r="C17844" t="s">
        <v>81</v>
      </c>
      <c r="G17844">
        <v>2014</v>
      </c>
      <c r="H17844" t="s">
        <v>18362</v>
      </c>
      <c r="I17844" t="s">
        <v>40</v>
      </c>
      <c r="J17844" t="s">
        <v>14100</v>
      </c>
      <c r="K17844">
        <v>8059</v>
      </c>
      <c r="L17844">
        <v>39.787410000000001</v>
      </c>
      <c r="M17844">
        <v>-105.114761</v>
      </c>
      <c r="N17844" t="s">
        <v>42</v>
      </c>
      <c r="O17844">
        <v>80033</v>
      </c>
      <c r="P17844">
        <v>327213</v>
      </c>
      <c r="Q17844" t="s">
        <v>17561</v>
      </c>
      <c r="R17844" t="s">
        <v>30</v>
      </c>
      <c r="S17844" t="s">
        <v>18363</v>
      </c>
      <c r="T17844" t="s">
        <v>43</v>
      </c>
      <c r="U17844">
        <v>6.7604110329999996</v>
      </c>
      <c r="V17844">
        <v>1.9812929999999999E-3</v>
      </c>
      <c r="W17844" t="s">
        <v>17558</v>
      </c>
      <c r="AE17844">
        <f t="shared" si="646"/>
        <v>0</v>
      </c>
    </row>
    <row r="17845" spans="1:31">
      <c r="A17845">
        <v>1005745</v>
      </c>
      <c r="B17845" t="s">
        <v>18364</v>
      </c>
      <c r="C17845" t="s">
        <v>52</v>
      </c>
      <c r="G17845">
        <v>2014</v>
      </c>
      <c r="H17845" t="s">
        <v>18365</v>
      </c>
      <c r="I17845" t="s">
        <v>40</v>
      </c>
      <c r="J17845" t="s">
        <v>16439</v>
      </c>
      <c r="K17845">
        <v>20209</v>
      </c>
      <c r="L17845">
        <v>39.142018999999998</v>
      </c>
      <c r="M17845">
        <v>-94.615314999999995</v>
      </c>
      <c r="N17845" t="s">
        <v>182</v>
      </c>
      <c r="O17845">
        <v>66115</v>
      </c>
      <c r="P17845">
        <v>327993</v>
      </c>
      <c r="Q17845" t="s">
        <v>17623</v>
      </c>
      <c r="R17845" t="s">
        <v>30</v>
      </c>
      <c r="S17845" t="s">
        <v>5391</v>
      </c>
      <c r="T17845" t="s">
        <v>73</v>
      </c>
      <c r="U17845">
        <v>946707.50089999998</v>
      </c>
      <c r="V17845">
        <v>277.4543395</v>
      </c>
      <c r="W17845" t="s">
        <v>17558</v>
      </c>
      <c r="AE17845">
        <f t="shared" si="646"/>
        <v>0</v>
      </c>
    </row>
    <row r="17846" spans="1:31">
      <c r="A17846">
        <v>1007333</v>
      </c>
      <c r="B17846" t="s">
        <v>18366</v>
      </c>
      <c r="C17846" t="s">
        <v>52</v>
      </c>
      <c r="G17846">
        <v>2014</v>
      </c>
      <c r="H17846" t="s">
        <v>18367</v>
      </c>
      <c r="I17846" t="s">
        <v>162</v>
      </c>
      <c r="J17846" t="s">
        <v>487</v>
      </c>
      <c r="K17846">
        <v>21151</v>
      </c>
      <c r="L17846">
        <v>37.70026</v>
      </c>
      <c r="M17846">
        <v>-84.268460000000005</v>
      </c>
      <c r="N17846" t="s">
        <v>437</v>
      </c>
      <c r="O17846">
        <v>40475</v>
      </c>
      <c r="P17846">
        <v>327211</v>
      </c>
      <c r="Q17846" t="s">
        <v>17696</v>
      </c>
      <c r="R17846" t="s">
        <v>30</v>
      </c>
      <c r="S17846" t="s">
        <v>8097</v>
      </c>
      <c r="T17846" t="s">
        <v>31</v>
      </c>
      <c r="U17846">
        <v>860000</v>
      </c>
      <c r="V17846">
        <v>252.04271829999999</v>
      </c>
      <c r="W17846" t="s">
        <v>17558</v>
      </c>
      <c r="AE17846">
        <f t="shared" si="646"/>
        <v>0</v>
      </c>
    </row>
    <row r="17847" spans="1:31">
      <c r="A17847">
        <v>1011579</v>
      </c>
      <c r="B17847" t="s">
        <v>18368</v>
      </c>
      <c r="C17847" t="s">
        <v>52</v>
      </c>
      <c r="G17847">
        <v>2014</v>
      </c>
      <c r="H17847" t="s">
        <v>1650</v>
      </c>
      <c r="I17847" t="s">
        <v>40</v>
      </c>
      <c r="J17847" t="s">
        <v>1652</v>
      </c>
      <c r="K17847">
        <v>13051</v>
      </c>
      <c r="L17847">
        <v>32.10819</v>
      </c>
      <c r="M17847">
        <v>-81.146910000000005</v>
      </c>
      <c r="N17847" t="s">
        <v>116</v>
      </c>
      <c r="O17847">
        <v>31408</v>
      </c>
      <c r="P17847">
        <v>327420</v>
      </c>
      <c r="Q17847" t="s">
        <v>17557</v>
      </c>
      <c r="R17847" t="s">
        <v>30</v>
      </c>
      <c r="S17847" t="s">
        <v>18369</v>
      </c>
      <c r="T17847" t="s">
        <v>31</v>
      </c>
      <c r="U17847">
        <v>543281.19110000005</v>
      </c>
      <c r="V17847">
        <v>159.22100950000001</v>
      </c>
      <c r="W17847" t="s">
        <v>17558</v>
      </c>
      <c r="AE17847">
        <f t="shared" si="646"/>
        <v>0</v>
      </c>
    </row>
    <row r="17848" spans="1:31">
      <c r="A17848">
        <v>1011580</v>
      </c>
      <c r="B17848" t="s">
        <v>18368</v>
      </c>
      <c r="C17848" t="s">
        <v>52</v>
      </c>
      <c r="G17848">
        <v>2014</v>
      </c>
      <c r="H17848" t="s">
        <v>1650</v>
      </c>
      <c r="I17848" t="s">
        <v>40</v>
      </c>
      <c r="J17848" t="s">
        <v>1752</v>
      </c>
      <c r="K17848">
        <v>17097</v>
      </c>
      <c r="L17848">
        <v>42.366540000000001</v>
      </c>
      <c r="M17848">
        <v>-87.82347</v>
      </c>
      <c r="N17848" t="s">
        <v>113</v>
      </c>
      <c r="O17848">
        <v>60085</v>
      </c>
      <c r="P17848">
        <v>327420</v>
      </c>
      <c r="Q17848" t="s">
        <v>17557</v>
      </c>
      <c r="R17848" t="s">
        <v>30</v>
      </c>
      <c r="S17848" t="s">
        <v>8416</v>
      </c>
      <c r="T17848" t="s">
        <v>73</v>
      </c>
      <c r="U17848">
        <v>611385.2243</v>
      </c>
      <c r="V17848">
        <v>179.18045799999999</v>
      </c>
      <c r="W17848" t="s">
        <v>17558</v>
      </c>
      <c r="AE17848">
        <f t="shared" si="646"/>
        <v>0</v>
      </c>
    </row>
    <row r="17849" spans="1:31">
      <c r="A17849">
        <v>1011322</v>
      </c>
      <c r="B17849" t="s">
        <v>18370</v>
      </c>
      <c r="C17849" t="s">
        <v>52</v>
      </c>
      <c r="G17849">
        <v>2014</v>
      </c>
      <c r="H17849" t="s">
        <v>18371</v>
      </c>
      <c r="I17849" t="s">
        <v>40</v>
      </c>
      <c r="K17849">
        <v>0</v>
      </c>
      <c r="L17849">
        <v>32.417451</v>
      </c>
      <c r="M17849">
        <v>-85.0441304</v>
      </c>
      <c r="N17849" t="s">
        <v>777</v>
      </c>
      <c r="O17849">
        <v>36869</v>
      </c>
      <c r="P17849">
        <v>327993</v>
      </c>
      <c r="Q17849" t="s">
        <v>17623</v>
      </c>
      <c r="R17849" t="s">
        <v>30</v>
      </c>
      <c r="S17849" t="s">
        <v>14682</v>
      </c>
      <c r="U17849">
        <v>10640.784019999999</v>
      </c>
      <c r="V17849">
        <v>3.1185257310000001</v>
      </c>
      <c r="W17849" t="s">
        <v>17558</v>
      </c>
      <c r="AE17849">
        <f t="shared" si="646"/>
        <v>0</v>
      </c>
    </row>
    <row r="17850" spans="1:31">
      <c r="A17850">
        <v>1011322</v>
      </c>
      <c r="B17850" t="s">
        <v>18370</v>
      </c>
      <c r="C17850" t="s">
        <v>15400</v>
      </c>
      <c r="G17850">
        <v>2014</v>
      </c>
      <c r="H17850" t="s">
        <v>18372</v>
      </c>
      <c r="I17850" t="s">
        <v>162</v>
      </c>
      <c r="K17850">
        <v>0</v>
      </c>
      <c r="L17850">
        <v>32.417451</v>
      </c>
      <c r="M17850">
        <v>-85.0441304</v>
      </c>
      <c r="N17850" t="s">
        <v>777</v>
      </c>
      <c r="O17850">
        <v>36869</v>
      </c>
      <c r="P17850">
        <v>327993</v>
      </c>
      <c r="Q17850" t="s">
        <v>17623</v>
      </c>
      <c r="R17850" t="s">
        <v>30</v>
      </c>
      <c r="S17850" t="s">
        <v>14682</v>
      </c>
      <c r="U17850">
        <v>217297.44</v>
      </c>
      <c r="V17850">
        <v>63.68399703</v>
      </c>
      <c r="W17850" t="s">
        <v>17558</v>
      </c>
      <c r="AE17850">
        <f t="shared" si="646"/>
        <v>0</v>
      </c>
    </row>
    <row r="17851" spans="1:31">
      <c r="A17851">
        <v>1011316</v>
      </c>
      <c r="B17851" t="s">
        <v>18373</v>
      </c>
      <c r="C17851" t="s">
        <v>52</v>
      </c>
      <c r="G17851">
        <v>2014</v>
      </c>
      <c r="H17851" t="s">
        <v>18374</v>
      </c>
      <c r="I17851" t="s">
        <v>40</v>
      </c>
      <c r="J17851" t="s">
        <v>241</v>
      </c>
      <c r="K17851">
        <v>5125</v>
      </c>
      <c r="L17851">
        <v>34.581229999999998</v>
      </c>
      <c r="M17851">
        <v>-92.518483000000003</v>
      </c>
      <c r="N17851" t="s">
        <v>619</v>
      </c>
      <c r="O17851">
        <v>72015</v>
      </c>
      <c r="P17851">
        <v>327992</v>
      </c>
      <c r="Q17851" t="s">
        <v>17640</v>
      </c>
      <c r="R17851" t="s">
        <v>30</v>
      </c>
      <c r="S17851" t="s">
        <v>18375</v>
      </c>
      <c r="T17851" t="s">
        <v>31</v>
      </c>
      <c r="U17851">
        <v>1597638.5220000001</v>
      </c>
      <c r="V17851">
        <v>468.22460009999998</v>
      </c>
      <c r="W17851" t="s">
        <v>17558</v>
      </c>
      <c r="AE17851">
        <f t="shared" si="646"/>
        <v>0</v>
      </c>
    </row>
    <row r="17852" spans="1:31">
      <c r="A17852">
        <v>1011316</v>
      </c>
      <c r="B17852" t="s">
        <v>18373</v>
      </c>
      <c r="C17852" t="s">
        <v>81</v>
      </c>
      <c r="G17852">
        <v>2014</v>
      </c>
      <c r="H17852" t="s">
        <v>18374</v>
      </c>
      <c r="I17852" t="s">
        <v>40</v>
      </c>
      <c r="J17852" t="s">
        <v>241</v>
      </c>
      <c r="K17852">
        <v>5125</v>
      </c>
      <c r="L17852">
        <v>34.581229999999998</v>
      </c>
      <c r="M17852">
        <v>-92.518483000000003</v>
      </c>
      <c r="N17852" t="s">
        <v>619</v>
      </c>
      <c r="O17852">
        <v>72015</v>
      </c>
      <c r="P17852">
        <v>327992</v>
      </c>
      <c r="Q17852" t="s">
        <v>17640</v>
      </c>
      <c r="R17852" t="s">
        <v>30</v>
      </c>
      <c r="S17852" t="s">
        <v>18375</v>
      </c>
      <c r="T17852" t="s">
        <v>31</v>
      </c>
      <c r="U17852">
        <v>85.181179020000002</v>
      </c>
      <c r="V17852">
        <v>2.4964297999999999E-2</v>
      </c>
      <c r="W17852" t="s">
        <v>17558</v>
      </c>
      <c r="AE17852">
        <f t="shared" si="646"/>
        <v>0</v>
      </c>
    </row>
    <row r="17853" spans="1:31">
      <c r="A17853">
        <v>1011213</v>
      </c>
      <c r="B17853" t="s">
        <v>18376</v>
      </c>
      <c r="C17853" t="s">
        <v>52</v>
      </c>
      <c r="G17853">
        <v>2014</v>
      </c>
      <c r="H17853" t="s">
        <v>1650</v>
      </c>
      <c r="I17853" t="s">
        <v>40</v>
      </c>
      <c r="J17853" t="s">
        <v>55</v>
      </c>
      <c r="K17853">
        <v>6037</v>
      </c>
      <c r="L17853">
        <v>33.780363999999999</v>
      </c>
      <c r="M17853">
        <v>-118.217951</v>
      </c>
      <c r="N17853" t="s">
        <v>56</v>
      </c>
      <c r="O17853">
        <v>90813</v>
      </c>
      <c r="P17853">
        <v>327420</v>
      </c>
      <c r="Q17853" t="s">
        <v>17557</v>
      </c>
      <c r="R17853" t="s">
        <v>30</v>
      </c>
      <c r="S17853" t="s">
        <v>1071</v>
      </c>
      <c r="T17853" t="s">
        <v>43</v>
      </c>
      <c r="U17853">
        <v>401187.33510000003</v>
      </c>
      <c r="V17853">
        <v>117.5771471</v>
      </c>
      <c r="W17853" t="s">
        <v>17558</v>
      </c>
      <c r="AE17853">
        <f t="shared" si="646"/>
        <v>0</v>
      </c>
    </row>
    <row r="17854" spans="1:31">
      <c r="A17854">
        <v>1001664</v>
      </c>
      <c r="B17854" t="s">
        <v>18377</v>
      </c>
      <c r="C17854" t="s">
        <v>15400</v>
      </c>
      <c r="G17854">
        <v>2014</v>
      </c>
      <c r="H17854" t="s">
        <v>18227</v>
      </c>
      <c r="I17854" t="s">
        <v>162</v>
      </c>
      <c r="J17854" t="s">
        <v>14894</v>
      </c>
      <c r="K17854">
        <v>39031</v>
      </c>
      <c r="L17854">
        <v>40.24541</v>
      </c>
      <c r="M17854">
        <v>-81.862449999999995</v>
      </c>
      <c r="N17854" t="s">
        <v>130</v>
      </c>
      <c r="O17854">
        <v>43812</v>
      </c>
      <c r="P17854">
        <v>331511</v>
      </c>
      <c r="Q17854" t="s">
        <v>18378</v>
      </c>
      <c r="R17854" t="s">
        <v>30</v>
      </c>
      <c r="T17854" t="s">
        <v>73</v>
      </c>
      <c r="U17854">
        <v>232541.56770000001</v>
      </c>
      <c r="V17854">
        <v>68.15163819</v>
      </c>
      <c r="W17854" t="s">
        <v>18379</v>
      </c>
      <c r="AE17854">
        <f t="shared" si="646"/>
        <v>0</v>
      </c>
    </row>
    <row r="17855" spans="1:31">
      <c r="A17855">
        <v>1001664</v>
      </c>
      <c r="B17855" t="s">
        <v>18377</v>
      </c>
      <c r="C17855" t="s">
        <v>52</v>
      </c>
      <c r="G17855">
        <v>2014</v>
      </c>
      <c r="H17855" t="s">
        <v>18380</v>
      </c>
      <c r="I17855" t="s">
        <v>40</v>
      </c>
      <c r="J17855" t="s">
        <v>14894</v>
      </c>
      <c r="K17855">
        <v>39031</v>
      </c>
      <c r="L17855">
        <v>40.24541</v>
      </c>
      <c r="M17855">
        <v>-81.862449999999995</v>
      </c>
      <c r="N17855" t="s">
        <v>130</v>
      </c>
      <c r="O17855">
        <v>43812</v>
      </c>
      <c r="P17855">
        <v>331511</v>
      </c>
      <c r="Q17855" t="s">
        <v>18378</v>
      </c>
      <c r="R17855" t="s">
        <v>30</v>
      </c>
      <c r="T17855" t="s">
        <v>73</v>
      </c>
      <c r="U17855">
        <v>2410.4787030000002</v>
      </c>
      <c r="V17855">
        <v>0.70644605199999999</v>
      </c>
      <c r="W17855" t="s">
        <v>18379</v>
      </c>
      <c r="AE17855">
        <f t="shared" si="646"/>
        <v>0</v>
      </c>
    </row>
    <row r="17856" spans="1:31">
      <c r="A17856">
        <v>1001664</v>
      </c>
      <c r="B17856" t="s">
        <v>18377</v>
      </c>
      <c r="C17856" t="s">
        <v>52</v>
      </c>
      <c r="G17856">
        <v>2014</v>
      </c>
      <c r="H17856" t="s">
        <v>18380</v>
      </c>
      <c r="I17856" t="s">
        <v>40</v>
      </c>
      <c r="J17856" t="s">
        <v>14894</v>
      </c>
      <c r="K17856">
        <v>39031</v>
      </c>
      <c r="L17856">
        <v>40.24541</v>
      </c>
      <c r="M17856">
        <v>-81.862449999999995</v>
      </c>
      <c r="N17856" t="s">
        <v>130</v>
      </c>
      <c r="O17856">
        <v>43812</v>
      </c>
      <c r="P17856">
        <v>331511</v>
      </c>
      <c r="Q17856" t="s">
        <v>18378</v>
      </c>
      <c r="R17856" t="s">
        <v>30</v>
      </c>
      <c r="T17856" t="s">
        <v>73</v>
      </c>
      <c r="U17856">
        <v>403940.82169999997</v>
      </c>
      <c r="V17856">
        <v>118.3841195</v>
      </c>
      <c r="W17856" t="s">
        <v>18379</v>
      </c>
      <c r="AE17856">
        <f t="shared" si="646"/>
        <v>0</v>
      </c>
    </row>
    <row r="17857" spans="1:31">
      <c r="A17857">
        <v>1006536</v>
      </c>
      <c r="B17857" t="s">
        <v>18381</v>
      </c>
      <c r="C17857" t="s">
        <v>52</v>
      </c>
      <c r="G17857">
        <v>2014</v>
      </c>
      <c r="H17857" t="s">
        <v>1063</v>
      </c>
      <c r="I17857" t="s">
        <v>40</v>
      </c>
      <c r="J17857" t="s">
        <v>550</v>
      </c>
      <c r="K17857">
        <v>29099</v>
      </c>
      <c r="L17857">
        <v>38.260599999999997</v>
      </c>
      <c r="M17857">
        <v>-90.376599999999996</v>
      </c>
      <c r="N17857" t="s">
        <v>503</v>
      </c>
      <c r="O17857">
        <v>63048</v>
      </c>
      <c r="P17857">
        <v>331419</v>
      </c>
      <c r="Q17857" t="s">
        <v>18382</v>
      </c>
      <c r="R17857" t="s">
        <v>30</v>
      </c>
      <c r="S17857" t="s">
        <v>18383</v>
      </c>
      <c r="T17857" t="s">
        <v>73</v>
      </c>
      <c r="U17857">
        <v>181015.83110000001</v>
      </c>
      <c r="V17857">
        <v>53.050839689999997</v>
      </c>
      <c r="W17857" t="s">
        <v>18379</v>
      </c>
      <c r="AE17857">
        <f t="shared" si="646"/>
        <v>0</v>
      </c>
    </row>
    <row r="17858" spans="1:31">
      <c r="A17858">
        <v>1001721</v>
      </c>
      <c r="B17858" t="s">
        <v>18384</v>
      </c>
      <c r="C17858" t="s">
        <v>52</v>
      </c>
      <c r="G17858">
        <v>2014</v>
      </c>
      <c r="H17858" t="s">
        <v>18385</v>
      </c>
      <c r="I17858" t="s">
        <v>40</v>
      </c>
      <c r="J17858" t="s">
        <v>2219</v>
      </c>
      <c r="K17858">
        <v>18169</v>
      </c>
      <c r="L17858">
        <v>40.800466999999998</v>
      </c>
      <c r="M17858">
        <v>-85.877281999999994</v>
      </c>
      <c r="N17858" t="s">
        <v>193</v>
      </c>
      <c r="O17858">
        <v>46992</v>
      </c>
      <c r="P17858">
        <v>331314</v>
      </c>
      <c r="Q17858" t="s">
        <v>18386</v>
      </c>
      <c r="R17858" t="s">
        <v>30</v>
      </c>
      <c r="T17858" t="s">
        <v>73</v>
      </c>
      <c r="U17858">
        <v>1116547.3049999999</v>
      </c>
      <c r="V17858">
        <v>327.22978819999997</v>
      </c>
      <c r="W17858" t="s">
        <v>18379</v>
      </c>
      <c r="AE17858">
        <f t="shared" si="646"/>
        <v>0</v>
      </c>
    </row>
    <row r="17859" spans="1:31">
      <c r="A17859">
        <v>1001891</v>
      </c>
      <c r="B17859" t="s">
        <v>18387</v>
      </c>
      <c r="C17859" t="s">
        <v>52</v>
      </c>
      <c r="G17859">
        <v>2014</v>
      </c>
      <c r="H17859" t="s">
        <v>18388</v>
      </c>
      <c r="I17859" t="s">
        <v>40</v>
      </c>
      <c r="J17859" t="s">
        <v>133</v>
      </c>
      <c r="K17859">
        <v>42015</v>
      </c>
      <c r="L17859">
        <v>41.786389</v>
      </c>
      <c r="M17859">
        <v>-76.445278000000002</v>
      </c>
      <c r="N17859" t="s">
        <v>134</v>
      </c>
      <c r="O17859">
        <v>18848</v>
      </c>
      <c r="P17859">
        <v>331419</v>
      </c>
      <c r="Q17859" t="s">
        <v>18382</v>
      </c>
      <c r="R17859" t="s">
        <v>30</v>
      </c>
      <c r="T17859" t="s">
        <v>121</v>
      </c>
      <c r="U17859">
        <v>882957.02980000002</v>
      </c>
      <c r="V17859">
        <v>258.77080230000001</v>
      </c>
      <c r="W17859" t="s">
        <v>18379</v>
      </c>
      <c r="AE17859">
        <f t="shared" ref="AE17859:AE17922" si="647">IFERROR(YEAR($H17859),0)</f>
        <v>0</v>
      </c>
    </row>
    <row r="17860" spans="1:31">
      <c r="A17860">
        <v>1001891</v>
      </c>
      <c r="B17860" t="s">
        <v>18387</v>
      </c>
      <c r="C17860" t="s">
        <v>81</v>
      </c>
      <c r="G17860">
        <v>2014</v>
      </c>
      <c r="H17860" t="s">
        <v>18389</v>
      </c>
      <c r="I17860" t="s">
        <v>40</v>
      </c>
      <c r="J17860" t="s">
        <v>133</v>
      </c>
      <c r="K17860">
        <v>42015</v>
      </c>
      <c r="L17860">
        <v>41.786389</v>
      </c>
      <c r="M17860">
        <v>-76.445278000000002</v>
      </c>
      <c r="N17860" t="s">
        <v>134</v>
      </c>
      <c r="O17860">
        <v>18848</v>
      </c>
      <c r="P17860">
        <v>331419</v>
      </c>
      <c r="Q17860" t="s">
        <v>18382</v>
      </c>
      <c r="R17860" t="s">
        <v>30</v>
      </c>
      <c r="T17860" t="s">
        <v>121</v>
      </c>
      <c r="U17860">
        <v>717.95565169999998</v>
      </c>
      <c r="V17860">
        <v>0.21041336499999999</v>
      </c>
      <c r="W17860" t="s">
        <v>18379</v>
      </c>
      <c r="AE17860">
        <f t="shared" si="647"/>
        <v>0</v>
      </c>
    </row>
    <row r="17861" spans="1:31">
      <c r="A17861">
        <v>1001755</v>
      </c>
      <c r="B17861" t="s">
        <v>18390</v>
      </c>
      <c r="C17861" t="s">
        <v>52</v>
      </c>
      <c r="G17861">
        <v>2014</v>
      </c>
      <c r="H17861" t="s">
        <v>16438</v>
      </c>
      <c r="I17861" t="s">
        <v>40</v>
      </c>
      <c r="J17861" t="s">
        <v>8830</v>
      </c>
      <c r="K17861">
        <v>39039</v>
      </c>
      <c r="L17861">
        <v>41.282440000000001</v>
      </c>
      <c r="M17861">
        <v>-84.292089000000004</v>
      </c>
      <c r="N17861" t="s">
        <v>130</v>
      </c>
      <c r="O17861">
        <v>43512</v>
      </c>
      <c r="P17861">
        <v>331511</v>
      </c>
      <c r="Q17861" t="s">
        <v>18378</v>
      </c>
      <c r="R17861" t="s">
        <v>30</v>
      </c>
      <c r="T17861" t="s">
        <v>73</v>
      </c>
      <c r="U17861">
        <v>1565893.328</v>
      </c>
      <c r="V17861">
        <v>458.92094309999999</v>
      </c>
      <c r="W17861" t="s">
        <v>18379</v>
      </c>
      <c r="AE17861">
        <f t="shared" si="647"/>
        <v>0</v>
      </c>
    </row>
    <row r="17862" spans="1:31">
      <c r="A17862">
        <v>1001755</v>
      </c>
      <c r="B17862" t="s">
        <v>18390</v>
      </c>
      <c r="C17862" t="s">
        <v>15400</v>
      </c>
      <c r="G17862">
        <v>2014</v>
      </c>
      <c r="H17862" t="s">
        <v>18391</v>
      </c>
      <c r="I17862" t="s">
        <v>40</v>
      </c>
      <c r="J17862" t="s">
        <v>8830</v>
      </c>
      <c r="K17862">
        <v>39039</v>
      </c>
      <c r="L17862">
        <v>41.282440000000001</v>
      </c>
      <c r="M17862">
        <v>-84.292089000000004</v>
      </c>
      <c r="N17862" t="s">
        <v>130</v>
      </c>
      <c r="O17862">
        <v>43512</v>
      </c>
      <c r="P17862">
        <v>331511</v>
      </c>
      <c r="Q17862" t="s">
        <v>18378</v>
      </c>
      <c r="R17862" t="s">
        <v>30</v>
      </c>
      <c r="T17862" t="s">
        <v>73</v>
      </c>
      <c r="U17862">
        <v>668503.56290000002</v>
      </c>
      <c r="V17862">
        <v>195.92029669999999</v>
      </c>
      <c r="W17862" t="s">
        <v>18379</v>
      </c>
      <c r="AE17862">
        <f t="shared" si="647"/>
        <v>0</v>
      </c>
    </row>
    <row r="17863" spans="1:31">
      <c r="A17863">
        <v>1001883</v>
      </c>
      <c r="B17863" t="s">
        <v>18392</v>
      </c>
      <c r="C17863" t="s">
        <v>52</v>
      </c>
      <c r="G17863">
        <v>2014</v>
      </c>
      <c r="H17863" t="s">
        <v>18393</v>
      </c>
      <c r="I17863" t="s">
        <v>40</v>
      </c>
      <c r="J17863" t="s">
        <v>639</v>
      </c>
      <c r="K17863">
        <v>21031</v>
      </c>
      <c r="L17863">
        <v>37.195</v>
      </c>
      <c r="M17863">
        <v>-86.723611000000005</v>
      </c>
      <c r="N17863" t="s">
        <v>437</v>
      </c>
      <c r="O17863">
        <v>42261</v>
      </c>
      <c r="P17863">
        <v>331314</v>
      </c>
      <c r="Q17863" t="s">
        <v>18386</v>
      </c>
      <c r="R17863" t="s">
        <v>30</v>
      </c>
      <c r="T17863" t="s">
        <v>31</v>
      </c>
      <c r="U17863">
        <v>486206.18170000002</v>
      </c>
      <c r="V17863">
        <v>142.49386939999999</v>
      </c>
      <c r="W17863" t="s">
        <v>18379</v>
      </c>
      <c r="AE17863">
        <f t="shared" si="647"/>
        <v>0</v>
      </c>
    </row>
    <row r="17864" spans="1:31">
      <c r="A17864">
        <v>1005777</v>
      </c>
      <c r="B17864" t="s">
        <v>18394</v>
      </c>
      <c r="C17864" t="s">
        <v>52</v>
      </c>
      <c r="G17864">
        <v>2014</v>
      </c>
      <c r="H17864" t="s">
        <v>18395</v>
      </c>
      <c r="I17864" t="s">
        <v>40</v>
      </c>
      <c r="J17864" t="s">
        <v>13011</v>
      </c>
      <c r="K17864">
        <v>49003</v>
      </c>
      <c r="L17864">
        <v>41.8825</v>
      </c>
      <c r="M17864">
        <v>-112.1964</v>
      </c>
      <c r="N17864" t="s">
        <v>1146</v>
      </c>
      <c r="O17864">
        <v>84330</v>
      </c>
      <c r="P17864">
        <v>331111</v>
      </c>
      <c r="Q17864" t="s">
        <v>18396</v>
      </c>
      <c r="R17864" t="s">
        <v>30</v>
      </c>
      <c r="T17864" t="s">
        <v>43</v>
      </c>
      <c r="U17864">
        <v>1364444.0260000001</v>
      </c>
      <c r="V17864">
        <v>399.88160599999998</v>
      </c>
      <c r="W17864" t="s">
        <v>18379</v>
      </c>
      <c r="AE17864">
        <f t="shared" si="647"/>
        <v>0</v>
      </c>
    </row>
    <row r="17865" spans="1:31">
      <c r="A17865">
        <v>1005777</v>
      </c>
      <c r="B17865" t="s">
        <v>18394</v>
      </c>
      <c r="C17865" t="s">
        <v>81</v>
      </c>
      <c r="G17865">
        <v>2014</v>
      </c>
      <c r="H17865" t="s">
        <v>18397</v>
      </c>
      <c r="I17865" t="s">
        <v>47</v>
      </c>
      <c r="J17865" t="s">
        <v>13011</v>
      </c>
      <c r="K17865">
        <v>49003</v>
      </c>
      <c r="L17865">
        <v>41.8825</v>
      </c>
      <c r="M17865">
        <v>-112.1964</v>
      </c>
      <c r="N17865" t="s">
        <v>1146</v>
      </c>
      <c r="O17865">
        <v>84330</v>
      </c>
      <c r="P17865">
        <v>331111</v>
      </c>
      <c r="Q17865" t="s">
        <v>18396</v>
      </c>
      <c r="R17865" t="s">
        <v>30</v>
      </c>
      <c r="T17865" t="s">
        <v>43</v>
      </c>
      <c r="U17865">
        <v>4.0562466199999996</v>
      </c>
      <c r="V17865">
        <v>1.1887759999999999E-3</v>
      </c>
      <c r="W17865" t="s">
        <v>18379</v>
      </c>
      <c r="AE17865">
        <f t="shared" si="647"/>
        <v>0</v>
      </c>
    </row>
    <row r="17866" spans="1:31">
      <c r="A17866">
        <v>1005777</v>
      </c>
      <c r="B17866" t="s">
        <v>18394</v>
      </c>
      <c r="C17866" t="s">
        <v>81</v>
      </c>
      <c r="G17866">
        <v>2014</v>
      </c>
      <c r="H17866" t="s">
        <v>18398</v>
      </c>
      <c r="I17866" t="s">
        <v>47</v>
      </c>
      <c r="J17866" t="s">
        <v>13011</v>
      </c>
      <c r="K17866">
        <v>49003</v>
      </c>
      <c r="L17866">
        <v>41.8825</v>
      </c>
      <c r="M17866">
        <v>-112.1964</v>
      </c>
      <c r="N17866" t="s">
        <v>1146</v>
      </c>
      <c r="O17866">
        <v>84330</v>
      </c>
      <c r="P17866">
        <v>331111</v>
      </c>
      <c r="Q17866" t="s">
        <v>18396</v>
      </c>
      <c r="R17866" t="s">
        <v>30</v>
      </c>
      <c r="T17866" t="s">
        <v>43</v>
      </c>
      <c r="U17866">
        <v>8.1124932399999992</v>
      </c>
      <c r="V17866">
        <v>2.3775519999999998E-3</v>
      </c>
      <c r="W17866" t="s">
        <v>18379</v>
      </c>
      <c r="AE17866">
        <f t="shared" si="647"/>
        <v>0</v>
      </c>
    </row>
    <row r="17867" spans="1:31">
      <c r="A17867">
        <v>1005777</v>
      </c>
      <c r="B17867" t="s">
        <v>18394</v>
      </c>
      <c r="C17867" t="s">
        <v>169</v>
      </c>
      <c r="G17867">
        <v>2014</v>
      </c>
      <c r="H17867" t="s">
        <v>18399</v>
      </c>
      <c r="I17867" t="s">
        <v>40</v>
      </c>
      <c r="J17867" t="s">
        <v>13011</v>
      </c>
      <c r="K17867">
        <v>49003</v>
      </c>
      <c r="L17867">
        <v>41.8825</v>
      </c>
      <c r="M17867">
        <v>-112.1964</v>
      </c>
      <c r="N17867" t="s">
        <v>1146</v>
      </c>
      <c r="O17867">
        <v>84330</v>
      </c>
      <c r="P17867">
        <v>331111</v>
      </c>
      <c r="Q17867" t="s">
        <v>18396</v>
      </c>
      <c r="R17867" t="s">
        <v>30</v>
      </c>
      <c r="T17867" t="s">
        <v>43</v>
      </c>
      <c r="U17867">
        <v>1.424095699</v>
      </c>
      <c r="V17867">
        <v>4.1736399999999998E-4</v>
      </c>
      <c r="W17867" t="s">
        <v>18379</v>
      </c>
      <c r="AE17867">
        <f t="shared" si="647"/>
        <v>0</v>
      </c>
    </row>
    <row r="17868" spans="1:31">
      <c r="A17868">
        <v>1002200</v>
      </c>
      <c r="B17868" t="s">
        <v>18400</v>
      </c>
      <c r="C17868" t="s">
        <v>15400</v>
      </c>
      <c r="G17868">
        <v>2014</v>
      </c>
      <c r="H17868" t="s">
        <v>18401</v>
      </c>
      <c r="I17868" t="s">
        <v>40</v>
      </c>
      <c r="J17868" t="s">
        <v>18402</v>
      </c>
      <c r="K17868">
        <v>55135</v>
      </c>
      <c r="L17868">
        <v>44.362099999999998</v>
      </c>
      <c r="M17868">
        <v>-89.081699999999998</v>
      </c>
      <c r="N17868" t="s">
        <v>72</v>
      </c>
      <c r="O17868">
        <v>54981</v>
      </c>
      <c r="P17868">
        <v>331511</v>
      </c>
      <c r="Q17868" t="s">
        <v>18378</v>
      </c>
      <c r="R17868" t="s">
        <v>30</v>
      </c>
      <c r="T17868" t="s">
        <v>73</v>
      </c>
      <c r="U17868">
        <v>878242.28029999998</v>
      </c>
      <c r="V17868">
        <v>257.38903679999999</v>
      </c>
      <c r="W17868" t="s">
        <v>18379</v>
      </c>
      <c r="AE17868">
        <f t="shared" si="647"/>
        <v>0</v>
      </c>
    </row>
    <row r="17869" spans="1:31">
      <c r="A17869">
        <v>1002200</v>
      </c>
      <c r="B17869" t="s">
        <v>18400</v>
      </c>
      <c r="C17869" t="s">
        <v>52</v>
      </c>
      <c r="G17869">
        <v>2014</v>
      </c>
      <c r="H17869" t="s">
        <v>18401</v>
      </c>
      <c r="I17869" t="s">
        <v>40</v>
      </c>
      <c r="J17869" t="s">
        <v>18402</v>
      </c>
      <c r="K17869">
        <v>55135</v>
      </c>
      <c r="L17869">
        <v>44.362099999999998</v>
      </c>
      <c r="M17869">
        <v>-89.081699999999998</v>
      </c>
      <c r="N17869" t="s">
        <v>72</v>
      </c>
      <c r="O17869">
        <v>54981</v>
      </c>
      <c r="P17869">
        <v>331511</v>
      </c>
      <c r="Q17869" t="s">
        <v>18378</v>
      </c>
      <c r="R17869" t="s">
        <v>30</v>
      </c>
      <c r="T17869" t="s">
        <v>73</v>
      </c>
      <c r="U17869">
        <v>263073.8786</v>
      </c>
      <c r="V17869">
        <v>77.099831960000003</v>
      </c>
      <c r="W17869" t="s">
        <v>18379</v>
      </c>
      <c r="AE17869">
        <f t="shared" si="647"/>
        <v>0</v>
      </c>
    </row>
    <row r="17870" spans="1:31">
      <c r="A17870">
        <v>1002200</v>
      </c>
      <c r="B17870" t="s">
        <v>18400</v>
      </c>
      <c r="C17870" t="s">
        <v>81</v>
      </c>
      <c r="G17870">
        <v>2014</v>
      </c>
      <c r="H17870" t="s">
        <v>18401</v>
      </c>
      <c r="I17870" t="s">
        <v>40</v>
      </c>
      <c r="J17870" t="s">
        <v>18402</v>
      </c>
      <c r="K17870">
        <v>55135</v>
      </c>
      <c r="L17870">
        <v>44.362099999999998</v>
      </c>
      <c r="M17870">
        <v>-89.081699999999998</v>
      </c>
      <c r="N17870" t="s">
        <v>72</v>
      </c>
      <c r="O17870">
        <v>54981</v>
      </c>
      <c r="P17870">
        <v>331511</v>
      </c>
      <c r="Q17870" t="s">
        <v>18378</v>
      </c>
      <c r="R17870" t="s">
        <v>30</v>
      </c>
      <c r="T17870" t="s">
        <v>73</v>
      </c>
      <c r="U17870">
        <v>28.393726340000001</v>
      </c>
      <c r="V17870">
        <v>8.3214329999999996E-3</v>
      </c>
      <c r="W17870" t="s">
        <v>18379</v>
      </c>
      <c r="AE17870">
        <f t="shared" si="647"/>
        <v>0</v>
      </c>
    </row>
    <row r="17871" spans="1:31">
      <c r="A17871">
        <v>1000077</v>
      </c>
      <c r="B17871" t="s">
        <v>18403</v>
      </c>
      <c r="C17871" t="s">
        <v>52</v>
      </c>
      <c r="G17871">
        <v>2014</v>
      </c>
      <c r="H17871" t="s">
        <v>79</v>
      </c>
      <c r="I17871" t="s">
        <v>40</v>
      </c>
      <c r="J17871" t="s">
        <v>9489</v>
      </c>
      <c r="K17871">
        <v>36029</v>
      </c>
      <c r="L17871">
        <v>42.80209</v>
      </c>
      <c r="M17871">
        <v>-78.842830000000006</v>
      </c>
      <c r="N17871" t="s">
        <v>164</v>
      </c>
      <c r="O17871">
        <v>14219</v>
      </c>
      <c r="P17871">
        <v>331111</v>
      </c>
      <c r="Q17871" t="s">
        <v>18396</v>
      </c>
      <c r="R17871" t="s">
        <v>30</v>
      </c>
      <c r="T17871" t="s">
        <v>121</v>
      </c>
      <c r="U17871">
        <v>1456385.2239999999</v>
      </c>
      <c r="V17871">
        <v>426.82708239999999</v>
      </c>
      <c r="W17871" t="s">
        <v>18379</v>
      </c>
      <c r="AE17871">
        <f t="shared" si="647"/>
        <v>0</v>
      </c>
    </row>
    <row r="17872" spans="1:31">
      <c r="A17872">
        <v>1006041</v>
      </c>
      <c r="B17872" t="s">
        <v>18404</v>
      </c>
      <c r="C17872" t="s">
        <v>6336</v>
      </c>
      <c r="G17872">
        <v>2014</v>
      </c>
      <c r="H17872" t="s">
        <v>18405</v>
      </c>
      <c r="I17872" t="s">
        <v>40</v>
      </c>
      <c r="J17872" t="s">
        <v>716</v>
      </c>
      <c r="K17872">
        <v>17119</v>
      </c>
      <c r="L17872">
        <v>38.694389999999999</v>
      </c>
      <c r="M17872">
        <v>-90.147709000000006</v>
      </c>
      <c r="N17872" t="s">
        <v>113</v>
      </c>
      <c r="O17872">
        <v>62040</v>
      </c>
      <c r="P17872">
        <v>331111</v>
      </c>
      <c r="Q17872" t="s">
        <v>18396</v>
      </c>
      <c r="R17872" t="s">
        <v>105</v>
      </c>
      <c r="S17872" t="s">
        <v>11731</v>
      </c>
      <c r="T17872" t="s">
        <v>73</v>
      </c>
      <c r="U17872">
        <v>3170797.9730000002</v>
      </c>
      <c r="V17872">
        <v>929.27504690000001</v>
      </c>
      <c r="W17872" t="s">
        <v>18379</v>
      </c>
      <c r="AE17872">
        <f t="shared" si="647"/>
        <v>0</v>
      </c>
    </row>
    <row r="17873" spans="1:31">
      <c r="A17873">
        <v>1006041</v>
      </c>
      <c r="B17873" t="s">
        <v>18404</v>
      </c>
      <c r="C17873" t="s">
        <v>6336</v>
      </c>
      <c r="G17873">
        <v>2014</v>
      </c>
      <c r="H17873" t="s">
        <v>18406</v>
      </c>
      <c r="I17873" t="s">
        <v>125</v>
      </c>
      <c r="J17873" t="s">
        <v>716</v>
      </c>
      <c r="K17873">
        <v>17119</v>
      </c>
      <c r="L17873">
        <v>38.694389999999999</v>
      </c>
      <c r="M17873">
        <v>-90.147709000000006</v>
      </c>
      <c r="N17873" t="s">
        <v>113</v>
      </c>
      <c r="O17873">
        <v>62040</v>
      </c>
      <c r="P17873">
        <v>331111</v>
      </c>
      <c r="Q17873" t="s">
        <v>18396</v>
      </c>
      <c r="R17873" t="s">
        <v>105</v>
      </c>
      <c r="S17873" t="s">
        <v>11731</v>
      </c>
      <c r="T17873" t="s">
        <v>73</v>
      </c>
      <c r="U17873">
        <v>539920.16619999998</v>
      </c>
      <c r="V17873">
        <v>158.2359841</v>
      </c>
      <c r="W17873" t="s">
        <v>18379</v>
      </c>
      <c r="AE17873">
        <f t="shared" si="647"/>
        <v>0</v>
      </c>
    </row>
    <row r="17874" spans="1:31">
      <c r="A17874">
        <v>1006041</v>
      </c>
      <c r="B17874" t="s">
        <v>18404</v>
      </c>
      <c r="C17874" t="s">
        <v>6685</v>
      </c>
      <c r="G17874">
        <v>2014</v>
      </c>
      <c r="H17874" t="s">
        <v>18407</v>
      </c>
      <c r="I17874" t="s">
        <v>40</v>
      </c>
      <c r="J17874" t="s">
        <v>716</v>
      </c>
      <c r="K17874">
        <v>17119</v>
      </c>
      <c r="L17874">
        <v>38.694389999999999</v>
      </c>
      <c r="M17874">
        <v>-90.147709000000006</v>
      </c>
      <c r="N17874" t="s">
        <v>113</v>
      </c>
      <c r="O17874">
        <v>62040</v>
      </c>
      <c r="P17874">
        <v>331111</v>
      </c>
      <c r="Q17874" t="s">
        <v>18396</v>
      </c>
      <c r="R17874" t="s">
        <v>105</v>
      </c>
      <c r="S17874" t="s">
        <v>11731</v>
      </c>
      <c r="T17874" t="s">
        <v>73</v>
      </c>
      <c r="U17874">
        <v>2061257.2039999999</v>
      </c>
      <c r="V17874">
        <v>604.09868459999996</v>
      </c>
      <c r="W17874" t="s">
        <v>18379</v>
      </c>
      <c r="AE17874">
        <f t="shared" si="647"/>
        <v>0</v>
      </c>
    </row>
    <row r="17875" spans="1:31">
      <c r="A17875">
        <v>1006041</v>
      </c>
      <c r="B17875" t="s">
        <v>18404</v>
      </c>
      <c r="C17875" t="s">
        <v>52</v>
      </c>
      <c r="G17875">
        <v>2014</v>
      </c>
      <c r="H17875" t="s">
        <v>18408</v>
      </c>
      <c r="I17875" t="s">
        <v>40</v>
      </c>
      <c r="J17875" t="s">
        <v>716</v>
      </c>
      <c r="K17875">
        <v>17119</v>
      </c>
      <c r="L17875">
        <v>38.694389999999999</v>
      </c>
      <c r="M17875">
        <v>-90.147709000000006</v>
      </c>
      <c r="N17875" t="s">
        <v>113</v>
      </c>
      <c r="O17875">
        <v>62040</v>
      </c>
      <c r="P17875">
        <v>331111</v>
      </c>
      <c r="Q17875" t="s">
        <v>18396</v>
      </c>
      <c r="R17875" t="s">
        <v>105</v>
      </c>
      <c r="S17875" t="s">
        <v>11731</v>
      </c>
      <c r="T17875" t="s">
        <v>73</v>
      </c>
      <c r="U17875">
        <v>7505559.7439999999</v>
      </c>
      <c r="V17875">
        <v>2199.6763719999999</v>
      </c>
      <c r="W17875" t="s">
        <v>18379</v>
      </c>
      <c r="AE17875">
        <f t="shared" si="647"/>
        <v>0</v>
      </c>
    </row>
    <row r="17876" spans="1:31">
      <c r="A17876">
        <v>1006041</v>
      </c>
      <c r="B17876" t="s">
        <v>18404</v>
      </c>
      <c r="C17876" t="s">
        <v>6336</v>
      </c>
      <c r="G17876">
        <v>2014</v>
      </c>
      <c r="H17876" t="s">
        <v>18409</v>
      </c>
      <c r="I17876" t="s">
        <v>125</v>
      </c>
      <c r="J17876" t="s">
        <v>716</v>
      </c>
      <c r="K17876">
        <v>17119</v>
      </c>
      <c r="L17876">
        <v>38.694389999999999</v>
      </c>
      <c r="M17876">
        <v>-90.147709000000006</v>
      </c>
      <c r="N17876" t="s">
        <v>113</v>
      </c>
      <c r="O17876">
        <v>62040</v>
      </c>
      <c r="P17876">
        <v>331111</v>
      </c>
      <c r="Q17876" t="s">
        <v>18396</v>
      </c>
      <c r="R17876" t="s">
        <v>105</v>
      </c>
      <c r="S17876" t="s">
        <v>11731</v>
      </c>
      <c r="T17876" t="s">
        <v>73</v>
      </c>
      <c r="U17876">
        <v>799927.82149999996</v>
      </c>
      <c r="V17876">
        <v>234.43718910000001</v>
      </c>
      <c r="W17876" t="s">
        <v>18379</v>
      </c>
      <c r="AE17876">
        <f t="shared" si="647"/>
        <v>0</v>
      </c>
    </row>
    <row r="17877" spans="1:31">
      <c r="A17877">
        <v>1006041</v>
      </c>
      <c r="B17877" t="s">
        <v>18404</v>
      </c>
      <c r="C17877" t="s">
        <v>6336</v>
      </c>
      <c r="G17877">
        <v>2014</v>
      </c>
      <c r="H17877" t="s">
        <v>18410</v>
      </c>
      <c r="I17877" t="s">
        <v>465</v>
      </c>
      <c r="J17877" t="s">
        <v>716</v>
      </c>
      <c r="K17877">
        <v>17119</v>
      </c>
      <c r="L17877">
        <v>38.694389999999999</v>
      </c>
      <c r="M17877">
        <v>-90.147709000000006</v>
      </c>
      <c r="N17877" t="s">
        <v>113</v>
      </c>
      <c r="O17877">
        <v>62040</v>
      </c>
      <c r="P17877">
        <v>331111</v>
      </c>
      <c r="Q17877" t="s">
        <v>18396</v>
      </c>
      <c r="R17877" t="s">
        <v>105</v>
      </c>
      <c r="S17877" t="s">
        <v>11731</v>
      </c>
      <c r="T17877" t="s">
        <v>73</v>
      </c>
      <c r="U17877">
        <v>401783.31880000001</v>
      </c>
      <c r="V17877">
        <v>117.75181379999999</v>
      </c>
      <c r="W17877" t="s">
        <v>18379</v>
      </c>
      <c r="AE17877">
        <f t="shared" si="647"/>
        <v>0</v>
      </c>
    </row>
    <row r="17878" spans="1:31">
      <c r="A17878">
        <v>1006041</v>
      </c>
      <c r="B17878" t="s">
        <v>18404</v>
      </c>
      <c r="C17878" t="s">
        <v>6336</v>
      </c>
      <c r="G17878">
        <v>2014</v>
      </c>
      <c r="H17878" t="s">
        <v>18411</v>
      </c>
      <c r="I17878" t="s">
        <v>465</v>
      </c>
      <c r="J17878" t="s">
        <v>716</v>
      </c>
      <c r="K17878">
        <v>17119</v>
      </c>
      <c r="L17878">
        <v>38.694389999999999</v>
      </c>
      <c r="M17878">
        <v>-90.147709000000006</v>
      </c>
      <c r="N17878" t="s">
        <v>113</v>
      </c>
      <c r="O17878">
        <v>62040</v>
      </c>
      <c r="P17878">
        <v>331111</v>
      </c>
      <c r="Q17878" t="s">
        <v>18396</v>
      </c>
      <c r="R17878" t="s">
        <v>105</v>
      </c>
      <c r="S17878" t="s">
        <v>11731</v>
      </c>
      <c r="T17878" t="s">
        <v>73</v>
      </c>
      <c r="U17878">
        <v>399118.5477</v>
      </c>
      <c r="V17878">
        <v>116.97084150000001</v>
      </c>
      <c r="W17878" t="s">
        <v>18379</v>
      </c>
      <c r="AE17878">
        <f t="shared" si="647"/>
        <v>0</v>
      </c>
    </row>
    <row r="17879" spans="1:31">
      <c r="A17879">
        <v>1006041</v>
      </c>
      <c r="B17879" t="s">
        <v>18404</v>
      </c>
      <c r="C17879" t="s">
        <v>6336</v>
      </c>
      <c r="G17879">
        <v>2014</v>
      </c>
      <c r="H17879" t="s">
        <v>18412</v>
      </c>
      <c r="I17879" t="s">
        <v>465</v>
      </c>
      <c r="J17879" t="s">
        <v>716</v>
      </c>
      <c r="K17879">
        <v>17119</v>
      </c>
      <c r="L17879">
        <v>38.694389999999999</v>
      </c>
      <c r="M17879">
        <v>-90.147709000000006</v>
      </c>
      <c r="N17879" t="s">
        <v>113</v>
      </c>
      <c r="O17879">
        <v>62040</v>
      </c>
      <c r="P17879">
        <v>331111</v>
      </c>
      <c r="Q17879" t="s">
        <v>18396</v>
      </c>
      <c r="R17879" t="s">
        <v>105</v>
      </c>
      <c r="S17879" t="s">
        <v>11731</v>
      </c>
      <c r="T17879" t="s">
        <v>73</v>
      </c>
      <c r="U17879">
        <v>384470.6912</v>
      </c>
      <c r="V17879">
        <v>112.6779513</v>
      </c>
      <c r="W17879" t="s">
        <v>18379</v>
      </c>
      <c r="AE17879">
        <f t="shared" si="647"/>
        <v>0</v>
      </c>
    </row>
    <row r="17880" spans="1:31">
      <c r="A17880">
        <v>1006041</v>
      </c>
      <c r="B17880" t="s">
        <v>18404</v>
      </c>
      <c r="C17880" t="s">
        <v>6336</v>
      </c>
      <c r="G17880">
        <v>2014</v>
      </c>
      <c r="H17880" t="s">
        <v>18413</v>
      </c>
      <c r="I17880" t="s">
        <v>465</v>
      </c>
      <c r="J17880" t="s">
        <v>716</v>
      </c>
      <c r="K17880">
        <v>17119</v>
      </c>
      <c r="L17880">
        <v>38.694389999999999</v>
      </c>
      <c r="M17880">
        <v>-90.147709000000006</v>
      </c>
      <c r="N17880" t="s">
        <v>113</v>
      </c>
      <c r="O17880">
        <v>62040</v>
      </c>
      <c r="P17880">
        <v>331111</v>
      </c>
      <c r="Q17880" t="s">
        <v>18396</v>
      </c>
      <c r="R17880" t="s">
        <v>105</v>
      </c>
      <c r="S17880" t="s">
        <v>11731</v>
      </c>
      <c r="T17880" t="s">
        <v>73</v>
      </c>
      <c r="U17880">
        <v>562084.42689999996</v>
      </c>
      <c r="V17880">
        <v>164.73172890000001</v>
      </c>
      <c r="W17880" t="s">
        <v>18379</v>
      </c>
      <c r="AE17880">
        <f t="shared" si="647"/>
        <v>0</v>
      </c>
    </row>
    <row r="17881" spans="1:31">
      <c r="A17881">
        <v>1006041</v>
      </c>
      <c r="B17881" t="s">
        <v>18404</v>
      </c>
      <c r="C17881" t="s">
        <v>6336</v>
      </c>
      <c r="G17881">
        <v>2014</v>
      </c>
      <c r="H17881" t="s">
        <v>18414</v>
      </c>
      <c r="I17881" t="s">
        <v>465</v>
      </c>
      <c r="J17881" t="s">
        <v>716</v>
      </c>
      <c r="K17881">
        <v>17119</v>
      </c>
      <c r="L17881">
        <v>38.694389999999999</v>
      </c>
      <c r="M17881">
        <v>-90.147709000000006</v>
      </c>
      <c r="N17881" t="s">
        <v>113</v>
      </c>
      <c r="O17881">
        <v>62040</v>
      </c>
      <c r="P17881">
        <v>331111</v>
      </c>
      <c r="Q17881" t="s">
        <v>18396</v>
      </c>
      <c r="R17881" t="s">
        <v>105</v>
      </c>
      <c r="S17881" t="s">
        <v>11731</v>
      </c>
      <c r="T17881" t="s">
        <v>73</v>
      </c>
      <c r="U17881">
        <v>587036.30799999996</v>
      </c>
      <c r="V17881">
        <v>172.0444498</v>
      </c>
      <c r="W17881" t="s">
        <v>18379</v>
      </c>
      <c r="AE17881">
        <f t="shared" si="647"/>
        <v>0</v>
      </c>
    </row>
    <row r="17882" spans="1:31">
      <c r="A17882">
        <v>1006041</v>
      </c>
      <c r="B17882" t="s">
        <v>18404</v>
      </c>
      <c r="C17882" t="s">
        <v>6336</v>
      </c>
      <c r="G17882">
        <v>2014</v>
      </c>
      <c r="H17882" t="s">
        <v>18415</v>
      </c>
      <c r="I17882" t="s">
        <v>465</v>
      </c>
      <c r="J17882" t="s">
        <v>716</v>
      </c>
      <c r="K17882">
        <v>17119</v>
      </c>
      <c r="L17882">
        <v>38.694389999999999</v>
      </c>
      <c r="M17882">
        <v>-90.147709000000006</v>
      </c>
      <c r="N17882" t="s">
        <v>113</v>
      </c>
      <c r="O17882">
        <v>62040</v>
      </c>
      <c r="P17882">
        <v>331111</v>
      </c>
      <c r="Q17882" t="s">
        <v>18396</v>
      </c>
      <c r="R17882" t="s">
        <v>105</v>
      </c>
      <c r="S17882" t="s">
        <v>11731</v>
      </c>
      <c r="T17882" t="s">
        <v>73</v>
      </c>
      <c r="U17882">
        <v>622302.42050000001</v>
      </c>
      <c r="V17882">
        <v>182.3799927</v>
      </c>
      <c r="W17882" t="s">
        <v>18379</v>
      </c>
      <c r="AE17882">
        <f t="shared" si="647"/>
        <v>0</v>
      </c>
    </row>
    <row r="17883" spans="1:31">
      <c r="A17883">
        <v>1005005</v>
      </c>
      <c r="B17883" t="s">
        <v>18416</v>
      </c>
      <c r="C17883" t="s">
        <v>52</v>
      </c>
      <c r="G17883">
        <v>2014</v>
      </c>
      <c r="H17883" t="s">
        <v>539</v>
      </c>
      <c r="I17883" t="s">
        <v>40</v>
      </c>
      <c r="J17883" t="s">
        <v>140</v>
      </c>
      <c r="K17883">
        <v>42129</v>
      </c>
      <c r="L17883">
        <v>40.6</v>
      </c>
      <c r="M17883">
        <v>-79.567778000000004</v>
      </c>
      <c r="N17883" t="s">
        <v>134</v>
      </c>
      <c r="O17883">
        <v>15690</v>
      </c>
      <c r="P17883">
        <v>331111</v>
      </c>
      <c r="Q17883" t="s">
        <v>18396</v>
      </c>
      <c r="R17883" t="s">
        <v>30</v>
      </c>
      <c r="S17883" t="s">
        <v>18417</v>
      </c>
      <c r="T17883" t="s">
        <v>121</v>
      </c>
      <c r="U17883">
        <v>849127.40289999999</v>
      </c>
      <c r="V17883">
        <v>248.85625450000001</v>
      </c>
      <c r="W17883" t="s">
        <v>18379</v>
      </c>
      <c r="AE17883">
        <f t="shared" si="647"/>
        <v>0</v>
      </c>
    </row>
    <row r="17884" spans="1:31">
      <c r="A17884">
        <v>1007731</v>
      </c>
      <c r="B17884" t="s">
        <v>18418</v>
      </c>
      <c r="C17884" t="s">
        <v>52</v>
      </c>
      <c r="G17884">
        <v>2014</v>
      </c>
      <c r="H17884" t="s">
        <v>39</v>
      </c>
      <c r="I17884" t="s">
        <v>40</v>
      </c>
      <c r="J17884" t="s">
        <v>2255</v>
      </c>
      <c r="K17884">
        <v>27037</v>
      </c>
      <c r="L17884">
        <v>44.83531</v>
      </c>
      <c r="M17884">
        <v>-93.119910000000004</v>
      </c>
      <c r="N17884" t="s">
        <v>473</v>
      </c>
      <c r="O17884">
        <v>55121</v>
      </c>
      <c r="P17884">
        <v>331492</v>
      </c>
      <c r="Q17884" t="s">
        <v>18419</v>
      </c>
      <c r="R17884" t="s">
        <v>30</v>
      </c>
      <c r="T17884" t="s">
        <v>73</v>
      </c>
      <c r="U17884">
        <v>257182.435</v>
      </c>
      <c r="V17884">
        <v>75.373209320000001</v>
      </c>
      <c r="W17884" t="s">
        <v>18379</v>
      </c>
      <c r="AE17884">
        <f t="shared" si="647"/>
        <v>0</v>
      </c>
    </row>
    <row r="17885" spans="1:31">
      <c r="A17885">
        <v>1007731</v>
      </c>
      <c r="B17885" t="s">
        <v>18418</v>
      </c>
      <c r="C17885" t="s">
        <v>81</v>
      </c>
      <c r="G17885">
        <v>2014</v>
      </c>
      <c r="H17885" t="s">
        <v>266</v>
      </c>
      <c r="I17885" t="s">
        <v>40</v>
      </c>
      <c r="J17885" t="s">
        <v>2255</v>
      </c>
      <c r="K17885">
        <v>27037</v>
      </c>
      <c r="L17885">
        <v>44.83531</v>
      </c>
      <c r="M17885">
        <v>-93.119910000000004</v>
      </c>
      <c r="N17885" t="s">
        <v>473</v>
      </c>
      <c r="O17885">
        <v>55121</v>
      </c>
      <c r="P17885">
        <v>331492</v>
      </c>
      <c r="Q17885" t="s">
        <v>18419</v>
      </c>
      <c r="R17885" t="s">
        <v>30</v>
      </c>
      <c r="T17885" t="s">
        <v>73</v>
      </c>
      <c r="U17885">
        <v>3674.9594379999999</v>
      </c>
      <c r="V17885">
        <v>1.0770311239999999</v>
      </c>
      <c r="W17885" t="s">
        <v>18379</v>
      </c>
      <c r="AE17885">
        <f t="shared" si="647"/>
        <v>0</v>
      </c>
    </row>
    <row r="17886" spans="1:31">
      <c r="A17886">
        <v>1007731</v>
      </c>
      <c r="B17886" t="s">
        <v>18418</v>
      </c>
      <c r="C17886" t="s">
        <v>52</v>
      </c>
      <c r="G17886">
        <v>2014</v>
      </c>
      <c r="H17886" t="s">
        <v>93</v>
      </c>
      <c r="I17886" t="s">
        <v>162</v>
      </c>
      <c r="J17886" t="s">
        <v>2255</v>
      </c>
      <c r="K17886">
        <v>27037</v>
      </c>
      <c r="L17886">
        <v>44.83531</v>
      </c>
      <c r="M17886">
        <v>-93.119910000000004</v>
      </c>
      <c r="N17886" t="s">
        <v>473</v>
      </c>
      <c r="O17886">
        <v>55121</v>
      </c>
      <c r="P17886">
        <v>331492</v>
      </c>
      <c r="Q17886" t="s">
        <v>18419</v>
      </c>
      <c r="R17886" t="s">
        <v>30</v>
      </c>
      <c r="T17886" t="s">
        <v>73</v>
      </c>
      <c r="U17886">
        <v>7745.947983</v>
      </c>
      <c r="V17886">
        <v>2.2701276579999998</v>
      </c>
      <c r="W17886" t="s">
        <v>18379</v>
      </c>
      <c r="AE17886">
        <f t="shared" si="647"/>
        <v>0</v>
      </c>
    </row>
    <row r="17887" spans="1:31">
      <c r="A17887">
        <v>1007731</v>
      </c>
      <c r="B17887" t="s">
        <v>18418</v>
      </c>
      <c r="C17887" t="s">
        <v>15400</v>
      </c>
      <c r="G17887">
        <v>2014</v>
      </c>
      <c r="H17887" t="s">
        <v>18420</v>
      </c>
      <c r="I17887" t="s">
        <v>162</v>
      </c>
      <c r="J17887" t="s">
        <v>2255</v>
      </c>
      <c r="K17887">
        <v>27037</v>
      </c>
      <c r="L17887">
        <v>44.83531</v>
      </c>
      <c r="M17887">
        <v>-93.119910000000004</v>
      </c>
      <c r="N17887" t="s">
        <v>473</v>
      </c>
      <c r="O17887">
        <v>55121</v>
      </c>
      <c r="P17887">
        <v>331492</v>
      </c>
      <c r="Q17887" t="s">
        <v>18419</v>
      </c>
      <c r="R17887" t="s">
        <v>30</v>
      </c>
      <c r="T17887" t="s">
        <v>73</v>
      </c>
      <c r="U17887">
        <v>41044.250899999999</v>
      </c>
      <c r="V17887">
        <v>12.0289588</v>
      </c>
      <c r="W17887" t="s">
        <v>18379</v>
      </c>
      <c r="AE17887">
        <f t="shared" si="647"/>
        <v>0</v>
      </c>
    </row>
    <row r="17888" spans="1:31">
      <c r="A17888">
        <v>1007731</v>
      </c>
      <c r="B17888" t="s">
        <v>18418</v>
      </c>
      <c r="C17888" t="s">
        <v>52</v>
      </c>
      <c r="G17888">
        <v>2014</v>
      </c>
      <c r="H17888" t="s">
        <v>18420</v>
      </c>
      <c r="I17888" t="s">
        <v>162</v>
      </c>
      <c r="J17888" t="s">
        <v>2255</v>
      </c>
      <c r="K17888">
        <v>27037</v>
      </c>
      <c r="L17888">
        <v>44.83531</v>
      </c>
      <c r="M17888">
        <v>-93.119910000000004</v>
      </c>
      <c r="N17888" t="s">
        <v>473</v>
      </c>
      <c r="O17888">
        <v>55121</v>
      </c>
      <c r="P17888">
        <v>331492</v>
      </c>
      <c r="Q17888" t="s">
        <v>18419</v>
      </c>
      <c r="R17888" t="s">
        <v>30</v>
      </c>
      <c r="T17888" t="s">
        <v>73</v>
      </c>
      <c r="U17888">
        <v>133908.7825</v>
      </c>
      <c r="V17888">
        <v>39.245039009999999</v>
      </c>
      <c r="W17888" t="s">
        <v>18379</v>
      </c>
      <c r="AE17888">
        <f t="shared" si="647"/>
        <v>0</v>
      </c>
    </row>
    <row r="17889" spans="1:31">
      <c r="A17889">
        <v>1007731</v>
      </c>
      <c r="B17889" t="s">
        <v>18418</v>
      </c>
      <c r="C17889" t="s">
        <v>84</v>
      </c>
      <c r="G17889">
        <v>2014</v>
      </c>
      <c r="H17889" t="s">
        <v>18420</v>
      </c>
      <c r="I17889" t="s">
        <v>162</v>
      </c>
      <c r="J17889" t="s">
        <v>2255</v>
      </c>
      <c r="K17889">
        <v>27037</v>
      </c>
      <c r="L17889">
        <v>44.83531</v>
      </c>
      <c r="M17889">
        <v>-93.119910000000004</v>
      </c>
      <c r="N17889" t="s">
        <v>473</v>
      </c>
      <c r="O17889">
        <v>55121</v>
      </c>
      <c r="P17889">
        <v>331492</v>
      </c>
      <c r="Q17889" t="s">
        <v>18419</v>
      </c>
      <c r="R17889" t="s">
        <v>30</v>
      </c>
      <c r="T17889" t="s">
        <v>73</v>
      </c>
      <c r="U17889">
        <v>5441.3869889999996</v>
      </c>
      <c r="V17889">
        <v>1.594723219</v>
      </c>
      <c r="W17889" t="s">
        <v>18379</v>
      </c>
      <c r="AE17889">
        <f t="shared" si="647"/>
        <v>0</v>
      </c>
    </row>
    <row r="17890" spans="1:31">
      <c r="A17890">
        <v>1006947</v>
      </c>
      <c r="B17890" t="s">
        <v>18421</v>
      </c>
      <c r="C17890" t="s">
        <v>52</v>
      </c>
      <c r="G17890">
        <v>2014</v>
      </c>
      <c r="H17890" t="s">
        <v>39</v>
      </c>
      <c r="I17890" t="s">
        <v>40</v>
      </c>
      <c r="J17890" t="s">
        <v>18422</v>
      </c>
      <c r="K17890">
        <v>4007</v>
      </c>
      <c r="L17890">
        <v>33.412655000000001</v>
      </c>
      <c r="M17890">
        <v>-110.856538</v>
      </c>
      <c r="N17890" t="s">
        <v>178</v>
      </c>
      <c r="O17890">
        <v>85532</v>
      </c>
      <c r="P17890">
        <v>331411</v>
      </c>
      <c r="Q17890" t="s">
        <v>18423</v>
      </c>
      <c r="R17890" t="s">
        <v>30</v>
      </c>
      <c r="T17890" t="s">
        <v>43</v>
      </c>
      <c r="U17890">
        <v>1394334.7150000001</v>
      </c>
      <c r="V17890">
        <v>408.64175799999998</v>
      </c>
      <c r="W17890" t="s">
        <v>18379</v>
      </c>
      <c r="AE17890">
        <f t="shared" si="647"/>
        <v>0</v>
      </c>
    </row>
    <row r="17891" spans="1:31">
      <c r="A17891">
        <v>1006947</v>
      </c>
      <c r="B17891" t="s">
        <v>18421</v>
      </c>
      <c r="C17891" t="s">
        <v>81</v>
      </c>
      <c r="G17891">
        <v>2014</v>
      </c>
      <c r="H17891" t="s">
        <v>39</v>
      </c>
      <c r="I17891" t="s">
        <v>40</v>
      </c>
      <c r="J17891" t="s">
        <v>18422</v>
      </c>
      <c r="K17891">
        <v>4007</v>
      </c>
      <c r="L17891">
        <v>33.412655000000001</v>
      </c>
      <c r="M17891">
        <v>-110.856538</v>
      </c>
      <c r="N17891" t="s">
        <v>178</v>
      </c>
      <c r="O17891">
        <v>85532</v>
      </c>
      <c r="P17891">
        <v>331411</v>
      </c>
      <c r="Q17891" t="s">
        <v>18423</v>
      </c>
      <c r="R17891" t="s">
        <v>30</v>
      </c>
      <c r="T17891" t="s">
        <v>43</v>
      </c>
      <c r="U17891">
        <v>5693.6181720000004</v>
      </c>
      <c r="V17891">
        <v>1.66864535</v>
      </c>
      <c r="W17891" t="s">
        <v>18379</v>
      </c>
      <c r="AE17891">
        <f t="shared" si="647"/>
        <v>0</v>
      </c>
    </row>
    <row r="17892" spans="1:31">
      <c r="A17892">
        <v>1006161</v>
      </c>
      <c r="B17892" t="s">
        <v>18424</v>
      </c>
      <c r="C17892" t="s">
        <v>52</v>
      </c>
      <c r="G17892">
        <v>2014</v>
      </c>
      <c r="H17892" t="s">
        <v>79</v>
      </c>
      <c r="I17892" t="s">
        <v>40</v>
      </c>
      <c r="J17892" t="s">
        <v>3274</v>
      </c>
      <c r="K17892">
        <v>22005</v>
      </c>
      <c r="L17892">
        <v>30.15014</v>
      </c>
      <c r="M17892">
        <v>-90.913330000000002</v>
      </c>
      <c r="N17892" t="s">
        <v>908</v>
      </c>
      <c r="O17892">
        <v>70738</v>
      </c>
      <c r="P17892">
        <v>331311</v>
      </c>
      <c r="Q17892" t="s">
        <v>18425</v>
      </c>
      <c r="R17892" t="s">
        <v>30</v>
      </c>
      <c r="T17892" t="s">
        <v>31</v>
      </c>
      <c r="U17892">
        <v>4408460.2340000002</v>
      </c>
      <c r="V17892">
        <v>1292.00035</v>
      </c>
      <c r="W17892" t="s">
        <v>18379</v>
      </c>
      <c r="AE17892">
        <f t="shared" si="647"/>
        <v>0</v>
      </c>
    </row>
    <row r="17893" spans="1:31">
      <c r="A17893">
        <v>1001619</v>
      </c>
      <c r="B17893" t="s">
        <v>18426</v>
      </c>
      <c r="C17893" t="s">
        <v>52</v>
      </c>
      <c r="G17893">
        <v>2014</v>
      </c>
      <c r="H17893" t="s">
        <v>18427</v>
      </c>
      <c r="I17893" t="s">
        <v>40</v>
      </c>
      <c r="J17893" t="s">
        <v>392</v>
      </c>
      <c r="K17893">
        <v>39093</v>
      </c>
      <c r="L17893">
        <v>41.445740000000001</v>
      </c>
      <c r="M17893">
        <v>-82.120050000000006</v>
      </c>
      <c r="N17893" t="s">
        <v>130</v>
      </c>
      <c r="O17893">
        <v>44055</v>
      </c>
      <c r="P17893">
        <v>331210</v>
      </c>
      <c r="Q17893" t="s">
        <v>18428</v>
      </c>
      <c r="R17893" t="s">
        <v>30</v>
      </c>
      <c r="S17893" t="s">
        <v>6439</v>
      </c>
      <c r="T17893" t="s">
        <v>73</v>
      </c>
      <c r="U17893">
        <v>2119879.3820000002</v>
      </c>
      <c r="V17893">
        <v>621.27925800000003</v>
      </c>
      <c r="W17893" t="s">
        <v>18379</v>
      </c>
      <c r="AE17893">
        <f t="shared" si="647"/>
        <v>0</v>
      </c>
    </row>
    <row r="17894" spans="1:31">
      <c r="A17894">
        <v>1002795</v>
      </c>
      <c r="B17894" t="s">
        <v>18429</v>
      </c>
      <c r="C17894" t="s">
        <v>52</v>
      </c>
      <c r="G17894">
        <v>2014</v>
      </c>
      <c r="H17894" t="s">
        <v>1342</v>
      </c>
      <c r="I17894" t="s">
        <v>40</v>
      </c>
      <c r="J17894" t="s">
        <v>18430</v>
      </c>
      <c r="K17894">
        <v>47009</v>
      </c>
      <c r="L17894">
        <v>35.811815000000003</v>
      </c>
      <c r="M17894">
        <v>-83.969576000000004</v>
      </c>
      <c r="N17894" t="s">
        <v>224</v>
      </c>
      <c r="O17894">
        <v>37701</v>
      </c>
      <c r="P17894">
        <v>331312</v>
      </c>
      <c r="Q17894" t="s">
        <v>18431</v>
      </c>
      <c r="R17894" t="s">
        <v>30</v>
      </c>
      <c r="S17894" t="s">
        <v>18432</v>
      </c>
      <c r="T17894" t="s">
        <v>31</v>
      </c>
      <c r="U17894">
        <v>3525900.8670000001</v>
      </c>
      <c r="V17894">
        <v>1033.346092</v>
      </c>
      <c r="W17894" t="s">
        <v>18379</v>
      </c>
      <c r="AE17894">
        <f t="shared" si="647"/>
        <v>0</v>
      </c>
    </row>
    <row r="17895" spans="1:31">
      <c r="A17895">
        <v>1000588</v>
      </c>
      <c r="B17895" t="s">
        <v>18433</v>
      </c>
      <c r="C17895" t="s">
        <v>6336</v>
      </c>
      <c r="G17895">
        <v>2014</v>
      </c>
      <c r="H17895" t="s">
        <v>18434</v>
      </c>
      <c r="I17895" t="s">
        <v>40</v>
      </c>
      <c r="J17895" t="s">
        <v>1752</v>
      </c>
      <c r="K17895">
        <v>18089</v>
      </c>
      <c r="L17895">
        <v>41.651164999999999</v>
      </c>
      <c r="M17895">
        <v>-87.459166999999994</v>
      </c>
      <c r="N17895" t="s">
        <v>193</v>
      </c>
      <c r="O17895">
        <v>46312</v>
      </c>
      <c r="P17895">
        <v>331111</v>
      </c>
      <c r="Q17895" t="s">
        <v>18396</v>
      </c>
      <c r="R17895" t="s">
        <v>30</v>
      </c>
      <c r="S17895" t="s">
        <v>7724</v>
      </c>
      <c r="T17895" t="s">
        <v>73</v>
      </c>
      <c r="U17895">
        <v>1703257.5090000001</v>
      </c>
      <c r="V17895">
        <v>499.1786659</v>
      </c>
      <c r="W17895" t="s">
        <v>18379</v>
      </c>
      <c r="AE17895">
        <f t="shared" si="647"/>
        <v>0</v>
      </c>
    </row>
    <row r="17896" spans="1:31">
      <c r="A17896">
        <v>1000588</v>
      </c>
      <c r="B17896" t="s">
        <v>18433</v>
      </c>
      <c r="C17896" t="s">
        <v>6336</v>
      </c>
      <c r="G17896">
        <v>2014</v>
      </c>
      <c r="H17896" t="s">
        <v>18435</v>
      </c>
      <c r="I17896" t="s">
        <v>125</v>
      </c>
      <c r="J17896" t="s">
        <v>1752</v>
      </c>
      <c r="K17896">
        <v>18089</v>
      </c>
      <c r="L17896">
        <v>41.651164999999999</v>
      </c>
      <c r="M17896">
        <v>-87.459166999999994</v>
      </c>
      <c r="N17896" t="s">
        <v>193</v>
      </c>
      <c r="O17896">
        <v>46312</v>
      </c>
      <c r="P17896">
        <v>331111</v>
      </c>
      <c r="Q17896" t="s">
        <v>18396</v>
      </c>
      <c r="R17896" t="s">
        <v>30</v>
      </c>
      <c r="S17896" t="s">
        <v>7724</v>
      </c>
      <c r="T17896" t="s">
        <v>73</v>
      </c>
      <c r="U17896">
        <v>2429031.0589999999</v>
      </c>
      <c r="V17896">
        <v>711.88324520000003</v>
      </c>
      <c r="W17896" t="s">
        <v>18379</v>
      </c>
      <c r="AE17896">
        <f t="shared" si="647"/>
        <v>0</v>
      </c>
    </row>
    <row r="17897" spans="1:31">
      <c r="A17897">
        <v>1000588</v>
      </c>
      <c r="B17897" t="s">
        <v>18433</v>
      </c>
      <c r="C17897" t="s">
        <v>6336</v>
      </c>
      <c r="G17897">
        <v>2014</v>
      </c>
      <c r="H17897" t="s">
        <v>18436</v>
      </c>
      <c r="I17897" t="s">
        <v>40</v>
      </c>
      <c r="J17897" t="s">
        <v>1752</v>
      </c>
      <c r="K17897">
        <v>18089</v>
      </c>
      <c r="L17897">
        <v>41.651164999999999</v>
      </c>
      <c r="M17897">
        <v>-87.459166999999994</v>
      </c>
      <c r="N17897" t="s">
        <v>193</v>
      </c>
      <c r="O17897">
        <v>46312</v>
      </c>
      <c r="P17897">
        <v>331111</v>
      </c>
      <c r="Q17897" t="s">
        <v>18396</v>
      </c>
      <c r="R17897" t="s">
        <v>30</v>
      </c>
      <c r="S17897" t="s">
        <v>7724</v>
      </c>
      <c r="T17897" t="s">
        <v>73</v>
      </c>
      <c r="U17897">
        <v>2890128.682</v>
      </c>
      <c r="V17897">
        <v>847.0184759</v>
      </c>
      <c r="W17897" t="s">
        <v>18379</v>
      </c>
      <c r="AE17897">
        <f t="shared" si="647"/>
        <v>0</v>
      </c>
    </row>
    <row r="17898" spans="1:31">
      <c r="A17898">
        <v>1000588</v>
      </c>
      <c r="B17898" t="s">
        <v>18433</v>
      </c>
      <c r="C17898" t="s">
        <v>6336</v>
      </c>
      <c r="G17898">
        <v>2014</v>
      </c>
      <c r="H17898" t="s">
        <v>18437</v>
      </c>
      <c r="I17898" t="s">
        <v>125</v>
      </c>
      <c r="J17898" t="s">
        <v>1752</v>
      </c>
      <c r="K17898">
        <v>18089</v>
      </c>
      <c r="L17898">
        <v>41.651164999999999</v>
      </c>
      <c r="M17898">
        <v>-87.459166999999994</v>
      </c>
      <c r="N17898" t="s">
        <v>193</v>
      </c>
      <c r="O17898">
        <v>46312</v>
      </c>
      <c r="P17898">
        <v>331111</v>
      </c>
      <c r="Q17898" t="s">
        <v>18396</v>
      </c>
      <c r="R17898" t="s">
        <v>30</v>
      </c>
      <c r="S17898" t="s">
        <v>7724</v>
      </c>
      <c r="T17898" t="s">
        <v>73</v>
      </c>
      <c r="U17898">
        <v>4912895.8880000003</v>
      </c>
      <c r="V17898">
        <v>1439.8367840000001</v>
      </c>
      <c r="W17898" t="s">
        <v>18379</v>
      </c>
      <c r="AE17898">
        <f t="shared" si="647"/>
        <v>0</v>
      </c>
    </row>
    <row r="17899" spans="1:31">
      <c r="A17899">
        <v>1000588</v>
      </c>
      <c r="B17899" t="s">
        <v>18433</v>
      </c>
      <c r="C17899" t="s">
        <v>52</v>
      </c>
      <c r="G17899">
        <v>2014</v>
      </c>
      <c r="H17899" t="s">
        <v>18438</v>
      </c>
      <c r="I17899" t="s">
        <v>40</v>
      </c>
      <c r="J17899" t="s">
        <v>1752</v>
      </c>
      <c r="K17899">
        <v>18089</v>
      </c>
      <c r="L17899">
        <v>41.651164999999999</v>
      </c>
      <c r="M17899">
        <v>-87.459166999999994</v>
      </c>
      <c r="N17899" t="s">
        <v>193</v>
      </c>
      <c r="O17899">
        <v>46312</v>
      </c>
      <c r="P17899">
        <v>331111</v>
      </c>
      <c r="Q17899" t="s">
        <v>18396</v>
      </c>
      <c r="R17899" t="s">
        <v>30</v>
      </c>
      <c r="S17899" t="s">
        <v>7724</v>
      </c>
      <c r="T17899" t="s">
        <v>73</v>
      </c>
      <c r="U17899">
        <v>9395490.0109999999</v>
      </c>
      <c r="V17899">
        <v>2753.5637700000002</v>
      </c>
      <c r="W17899" t="s">
        <v>18379</v>
      </c>
      <c r="AE17899">
        <f t="shared" si="647"/>
        <v>0</v>
      </c>
    </row>
    <row r="17900" spans="1:31">
      <c r="A17900">
        <v>1000588</v>
      </c>
      <c r="B17900" t="s">
        <v>18433</v>
      </c>
      <c r="C17900" t="s">
        <v>81</v>
      </c>
      <c r="G17900">
        <v>2014</v>
      </c>
      <c r="H17900" t="s">
        <v>18439</v>
      </c>
      <c r="I17900" t="s">
        <v>40</v>
      </c>
      <c r="J17900" t="s">
        <v>1752</v>
      </c>
      <c r="K17900">
        <v>18089</v>
      </c>
      <c r="L17900">
        <v>41.651164999999999</v>
      </c>
      <c r="M17900">
        <v>-87.459166999999994</v>
      </c>
      <c r="N17900" t="s">
        <v>193</v>
      </c>
      <c r="O17900">
        <v>46312</v>
      </c>
      <c r="P17900">
        <v>331111</v>
      </c>
      <c r="Q17900" t="s">
        <v>18396</v>
      </c>
      <c r="R17900" t="s">
        <v>30</v>
      </c>
      <c r="S17900" t="s">
        <v>7724</v>
      </c>
      <c r="T17900" t="s">
        <v>73</v>
      </c>
      <c r="U17900">
        <v>897.78258519999997</v>
      </c>
      <c r="V17900">
        <v>0.263115771</v>
      </c>
      <c r="W17900" t="s">
        <v>18379</v>
      </c>
      <c r="AE17900">
        <f t="shared" si="647"/>
        <v>0</v>
      </c>
    </row>
    <row r="17901" spans="1:31">
      <c r="A17901">
        <v>1000418</v>
      </c>
      <c r="B17901" t="s">
        <v>18440</v>
      </c>
      <c r="C17901" t="s">
        <v>6685</v>
      </c>
      <c r="G17901">
        <v>2014</v>
      </c>
      <c r="H17901" t="s">
        <v>18441</v>
      </c>
      <c r="I17901" t="s">
        <v>40</v>
      </c>
      <c r="J17901" t="s">
        <v>6838</v>
      </c>
      <c r="K17901">
        <v>18089</v>
      </c>
      <c r="L17901">
        <v>41.613300000000002</v>
      </c>
      <c r="M17901">
        <v>-87.328100000000006</v>
      </c>
      <c r="N17901" t="s">
        <v>193</v>
      </c>
      <c r="O17901">
        <v>46402</v>
      </c>
      <c r="P17901">
        <v>331111</v>
      </c>
      <c r="Q17901" t="s">
        <v>18396</v>
      </c>
      <c r="R17901" t="s">
        <v>105</v>
      </c>
      <c r="S17901" t="s">
        <v>17926</v>
      </c>
      <c r="T17901" t="s">
        <v>73</v>
      </c>
      <c r="U17901">
        <v>835594.45039999997</v>
      </c>
      <c r="V17901">
        <v>244.89011239999999</v>
      </c>
      <c r="W17901" t="s">
        <v>18379</v>
      </c>
      <c r="AE17901">
        <f t="shared" si="647"/>
        <v>0</v>
      </c>
    </row>
    <row r="17902" spans="1:31">
      <c r="A17902">
        <v>1000418</v>
      </c>
      <c r="B17902" t="s">
        <v>18440</v>
      </c>
      <c r="C17902" t="s">
        <v>52</v>
      </c>
      <c r="G17902">
        <v>2014</v>
      </c>
      <c r="H17902" t="s">
        <v>18442</v>
      </c>
      <c r="I17902" t="s">
        <v>40</v>
      </c>
      <c r="J17902" t="s">
        <v>6838</v>
      </c>
      <c r="K17902">
        <v>18089</v>
      </c>
      <c r="L17902">
        <v>41.613300000000002</v>
      </c>
      <c r="M17902">
        <v>-87.328100000000006</v>
      </c>
      <c r="N17902" t="s">
        <v>193</v>
      </c>
      <c r="O17902">
        <v>46402</v>
      </c>
      <c r="P17902">
        <v>331111</v>
      </c>
      <c r="Q17902" t="s">
        <v>18396</v>
      </c>
      <c r="R17902" t="s">
        <v>105</v>
      </c>
      <c r="S17902" t="s">
        <v>17926</v>
      </c>
      <c r="T17902" t="s">
        <v>73</v>
      </c>
      <c r="U17902">
        <v>25707647.949999999</v>
      </c>
      <c r="V17902">
        <v>7534.2156619999996</v>
      </c>
      <c r="W17902" t="s">
        <v>18379</v>
      </c>
      <c r="AE17902">
        <f t="shared" si="647"/>
        <v>0</v>
      </c>
    </row>
    <row r="17903" spans="1:31">
      <c r="A17903">
        <v>1000418</v>
      </c>
      <c r="B17903" t="s">
        <v>18440</v>
      </c>
      <c r="C17903" t="s">
        <v>6685</v>
      </c>
      <c r="G17903">
        <v>2014</v>
      </c>
      <c r="H17903" t="s">
        <v>18443</v>
      </c>
      <c r="I17903" t="s">
        <v>125</v>
      </c>
      <c r="J17903" t="s">
        <v>6838</v>
      </c>
      <c r="K17903">
        <v>18089</v>
      </c>
      <c r="L17903">
        <v>41.613300000000002</v>
      </c>
      <c r="M17903">
        <v>-87.328100000000006</v>
      </c>
      <c r="N17903" t="s">
        <v>193</v>
      </c>
      <c r="O17903">
        <v>46402</v>
      </c>
      <c r="P17903">
        <v>331111</v>
      </c>
      <c r="Q17903" t="s">
        <v>18396</v>
      </c>
      <c r="R17903" t="s">
        <v>105</v>
      </c>
      <c r="S17903" t="s">
        <v>17926</v>
      </c>
      <c r="T17903" t="s">
        <v>73</v>
      </c>
      <c r="U17903">
        <v>243402.34789999999</v>
      </c>
      <c r="V17903">
        <v>71.334638850000005</v>
      </c>
      <c r="W17903" t="s">
        <v>18379</v>
      </c>
      <c r="AE17903">
        <f t="shared" si="647"/>
        <v>0</v>
      </c>
    </row>
    <row r="17904" spans="1:31">
      <c r="A17904">
        <v>1000418</v>
      </c>
      <c r="B17904" t="s">
        <v>18440</v>
      </c>
      <c r="C17904" t="s">
        <v>6685</v>
      </c>
      <c r="G17904">
        <v>2014</v>
      </c>
      <c r="H17904" t="s">
        <v>18444</v>
      </c>
      <c r="I17904" t="s">
        <v>125</v>
      </c>
      <c r="J17904" t="s">
        <v>6838</v>
      </c>
      <c r="K17904">
        <v>18089</v>
      </c>
      <c r="L17904">
        <v>41.613300000000002</v>
      </c>
      <c r="M17904">
        <v>-87.328100000000006</v>
      </c>
      <c r="N17904" t="s">
        <v>193</v>
      </c>
      <c r="O17904">
        <v>46402</v>
      </c>
      <c r="P17904">
        <v>331111</v>
      </c>
      <c r="Q17904" t="s">
        <v>18396</v>
      </c>
      <c r="R17904" t="s">
        <v>105</v>
      </c>
      <c r="S17904" t="s">
        <v>17926</v>
      </c>
      <c r="T17904" t="s">
        <v>73</v>
      </c>
      <c r="U17904">
        <v>394787.6201</v>
      </c>
      <c r="V17904">
        <v>115.7015639</v>
      </c>
      <c r="W17904" t="s">
        <v>18379</v>
      </c>
      <c r="AE17904">
        <f t="shared" si="647"/>
        <v>0</v>
      </c>
    </row>
    <row r="17905" spans="1:31">
      <c r="A17905">
        <v>1000418</v>
      </c>
      <c r="B17905" t="s">
        <v>18440</v>
      </c>
      <c r="C17905" t="s">
        <v>6685</v>
      </c>
      <c r="G17905">
        <v>2014</v>
      </c>
      <c r="H17905" t="s">
        <v>18445</v>
      </c>
      <c r="I17905" t="s">
        <v>465</v>
      </c>
      <c r="J17905" t="s">
        <v>6838</v>
      </c>
      <c r="K17905">
        <v>18089</v>
      </c>
      <c r="L17905">
        <v>41.613300000000002</v>
      </c>
      <c r="M17905">
        <v>-87.328100000000006</v>
      </c>
      <c r="N17905" t="s">
        <v>193</v>
      </c>
      <c r="O17905">
        <v>46402</v>
      </c>
      <c r="P17905">
        <v>331111</v>
      </c>
      <c r="Q17905" t="s">
        <v>18396</v>
      </c>
      <c r="R17905" t="s">
        <v>105</v>
      </c>
      <c r="S17905" t="s">
        <v>17926</v>
      </c>
      <c r="T17905" t="s">
        <v>73</v>
      </c>
      <c r="U17905">
        <v>78962.646739999996</v>
      </c>
      <c r="V17905">
        <v>23.141814109999999</v>
      </c>
      <c r="W17905" t="s">
        <v>18379</v>
      </c>
      <c r="AE17905">
        <f t="shared" si="647"/>
        <v>0</v>
      </c>
    </row>
    <row r="17906" spans="1:31">
      <c r="A17906">
        <v>1000418</v>
      </c>
      <c r="B17906" t="s">
        <v>18440</v>
      </c>
      <c r="C17906" t="s">
        <v>6336</v>
      </c>
      <c r="G17906">
        <v>2014</v>
      </c>
      <c r="H17906" t="s">
        <v>18446</v>
      </c>
      <c r="I17906" t="s">
        <v>125</v>
      </c>
      <c r="J17906" t="s">
        <v>6838</v>
      </c>
      <c r="K17906">
        <v>18089</v>
      </c>
      <c r="L17906">
        <v>41.613300000000002</v>
      </c>
      <c r="M17906">
        <v>-87.328100000000006</v>
      </c>
      <c r="N17906" t="s">
        <v>193</v>
      </c>
      <c r="O17906">
        <v>46402</v>
      </c>
      <c r="P17906">
        <v>331111</v>
      </c>
      <c r="Q17906" t="s">
        <v>18396</v>
      </c>
      <c r="R17906" t="s">
        <v>105</v>
      </c>
      <c r="S17906" t="s">
        <v>17926</v>
      </c>
      <c r="T17906" t="s">
        <v>73</v>
      </c>
      <c r="U17906">
        <v>2191194.9550000001</v>
      </c>
      <c r="V17906">
        <v>642.17992179999999</v>
      </c>
      <c r="W17906" t="s">
        <v>18379</v>
      </c>
      <c r="AE17906">
        <f t="shared" si="647"/>
        <v>0</v>
      </c>
    </row>
    <row r="17907" spans="1:31">
      <c r="A17907">
        <v>1000418</v>
      </c>
      <c r="B17907" t="s">
        <v>18440</v>
      </c>
      <c r="C17907" t="s">
        <v>209</v>
      </c>
      <c r="G17907">
        <v>2014</v>
      </c>
      <c r="H17907" t="s">
        <v>18447</v>
      </c>
      <c r="I17907" t="s">
        <v>125</v>
      </c>
      <c r="J17907" t="s">
        <v>6838</v>
      </c>
      <c r="K17907">
        <v>18089</v>
      </c>
      <c r="L17907">
        <v>41.613300000000002</v>
      </c>
      <c r="M17907">
        <v>-87.328100000000006</v>
      </c>
      <c r="N17907" t="s">
        <v>193</v>
      </c>
      <c r="O17907">
        <v>46402</v>
      </c>
      <c r="P17907">
        <v>331111</v>
      </c>
      <c r="Q17907" t="s">
        <v>18396</v>
      </c>
      <c r="R17907" t="s">
        <v>105</v>
      </c>
      <c r="S17907" t="s">
        <v>17926</v>
      </c>
      <c r="T17907" t="s">
        <v>73</v>
      </c>
      <c r="U17907">
        <v>21017.310249999999</v>
      </c>
      <c r="V17907">
        <v>6.1596046600000003</v>
      </c>
      <c r="W17907" t="s">
        <v>18379</v>
      </c>
      <c r="AE17907">
        <f t="shared" si="647"/>
        <v>0</v>
      </c>
    </row>
    <row r="17908" spans="1:31">
      <c r="A17908">
        <v>1000418</v>
      </c>
      <c r="B17908" t="s">
        <v>18440</v>
      </c>
      <c r="C17908" t="s">
        <v>6336</v>
      </c>
      <c r="G17908">
        <v>2014</v>
      </c>
      <c r="H17908" t="s">
        <v>18447</v>
      </c>
      <c r="I17908" t="s">
        <v>125</v>
      </c>
      <c r="J17908" t="s">
        <v>6838</v>
      </c>
      <c r="K17908">
        <v>18089</v>
      </c>
      <c r="L17908">
        <v>41.613300000000002</v>
      </c>
      <c r="M17908">
        <v>-87.328100000000006</v>
      </c>
      <c r="N17908" t="s">
        <v>193</v>
      </c>
      <c r="O17908">
        <v>46402</v>
      </c>
      <c r="P17908">
        <v>331111</v>
      </c>
      <c r="Q17908" t="s">
        <v>18396</v>
      </c>
      <c r="R17908" t="s">
        <v>105</v>
      </c>
      <c r="S17908" t="s">
        <v>17926</v>
      </c>
      <c r="T17908" t="s">
        <v>73</v>
      </c>
      <c r="U17908">
        <v>1594625.9839999999</v>
      </c>
      <c r="V17908">
        <v>467.34170669999997</v>
      </c>
      <c r="W17908" t="s">
        <v>18379</v>
      </c>
      <c r="AE17908">
        <f t="shared" si="647"/>
        <v>0</v>
      </c>
    </row>
    <row r="17909" spans="1:31">
      <c r="A17909">
        <v>1000418</v>
      </c>
      <c r="B17909" t="s">
        <v>18440</v>
      </c>
      <c r="C17909" t="s">
        <v>209</v>
      </c>
      <c r="G17909">
        <v>2014</v>
      </c>
      <c r="H17909" t="s">
        <v>18448</v>
      </c>
      <c r="I17909" t="s">
        <v>125</v>
      </c>
      <c r="J17909" t="s">
        <v>6838</v>
      </c>
      <c r="K17909">
        <v>18089</v>
      </c>
      <c r="L17909">
        <v>41.613300000000002</v>
      </c>
      <c r="M17909">
        <v>-87.328100000000006</v>
      </c>
      <c r="N17909" t="s">
        <v>193</v>
      </c>
      <c r="O17909">
        <v>46402</v>
      </c>
      <c r="P17909">
        <v>331111</v>
      </c>
      <c r="Q17909" t="s">
        <v>18396</v>
      </c>
      <c r="R17909" t="s">
        <v>105</v>
      </c>
      <c r="S17909" t="s">
        <v>17926</v>
      </c>
      <c r="T17909" t="s">
        <v>73</v>
      </c>
      <c r="U17909">
        <v>108272.9694</v>
      </c>
      <c r="V17909">
        <v>31.731876190000001</v>
      </c>
      <c r="W17909" t="s">
        <v>18379</v>
      </c>
      <c r="AE17909">
        <f t="shared" si="647"/>
        <v>0</v>
      </c>
    </row>
    <row r="17910" spans="1:31">
      <c r="A17910">
        <v>1000418</v>
      </c>
      <c r="B17910" t="s">
        <v>18440</v>
      </c>
      <c r="C17910" t="s">
        <v>6336</v>
      </c>
      <c r="G17910">
        <v>2014</v>
      </c>
      <c r="H17910" t="s">
        <v>18448</v>
      </c>
      <c r="I17910" t="s">
        <v>125</v>
      </c>
      <c r="J17910" t="s">
        <v>6838</v>
      </c>
      <c r="K17910">
        <v>18089</v>
      </c>
      <c r="L17910">
        <v>41.613300000000002</v>
      </c>
      <c r="M17910">
        <v>-87.328100000000006</v>
      </c>
      <c r="N17910" t="s">
        <v>193</v>
      </c>
      <c r="O17910">
        <v>46402</v>
      </c>
      <c r="P17910">
        <v>331111</v>
      </c>
      <c r="Q17910" t="s">
        <v>18396</v>
      </c>
      <c r="R17910" t="s">
        <v>105</v>
      </c>
      <c r="S17910" t="s">
        <v>17926</v>
      </c>
      <c r="T17910" t="s">
        <v>73</v>
      </c>
      <c r="U17910">
        <v>1943031.132</v>
      </c>
      <c r="V17910">
        <v>569.44982340000001</v>
      </c>
      <c r="W17910" t="s">
        <v>18379</v>
      </c>
      <c r="AE17910">
        <f t="shared" si="647"/>
        <v>0</v>
      </c>
    </row>
    <row r="17911" spans="1:31">
      <c r="A17911">
        <v>1000418</v>
      </c>
      <c r="B17911" t="s">
        <v>18440</v>
      </c>
      <c r="C17911" t="s">
        <v>209</v>
      </c>
      <c r="G17911">
        <v>2014</v>
      </c>
      <c r="H17911" t="s">
        <v>18449</v>
      </c>
      <c r="I17911" t="s">
        <v>125</v>
      </c>
      <c r="J17911" t="s">
        <v>6838</v>
      </c>
      <c r="K17911">
        <v>18089</v>
      </c>
      <c r="L17911">
        <v>41.613300000000002</v>
      </c>
      <c r="M17911">
        <v>-87.328100000000006</v>
      </c>
      <c r="N17911" t="s">
        <v>193</v>
      </c>
      <c r="O17911">
        <v>46402</v>
      </c>
      <c r="P17911">
        <v>331111</v>
      </c>
      <c r="Q17911" t="s">
        <v>18396</v>
      </c>
      <c r="R17911" t="s">
        <v>105</v>
      </c>
      <c r="S17911" t="s">
        <v>17926</v>
      </c>
      <c r="T17911" t="s">
        <v>73</v>
      </c>
      <c r="U17911">
        <v>92328.894809999998</v>
      </c>
      <c r="V17911">
        <v>27.05909956</v>
      </c>
      <c r="W17911" t="s">
        <v>18379</v>
      </c>
      <c r="AE17911">
        <f t="shared" si="647"/>
        <v>0</v>
      </c>
    </row>
    <row r="17912" spans="1:31">
      <c r="A17912">
        <v>1000418</v>
      </c>
      <c r="B17912" t="s">
        <v>18440</v>
      </c>
      <c r="C17912" t="s">
        <v>6336</v>
      </c>
      <c r="G17912">
        <v>2014</v>
      </c>
      <c r="H17912" t="s">
        <v>18449</v>
      </c>
      <c r="I17912" t="s">
        <v>125</v>
      </c>
      <c r="J17912" t="s">
        <v>6838</v>
      </c>
      <c r="K17912">
        <v>18089</v>
      </c>
      <c r="L17912">
        <v>41.613300000000002</v>
      </c>
      <c r="M17912">
        <v>-87.328100000000006</v>
      </c>
      <c r="N17912" t="s">
        <v>193</v>
      </c>
      <c r="O17912">
        <v>46402</v>
      </c>
      <c r="P17912">
        <v>331111</v>
      </c>
      <c r="Q17912" t="s">
        <v>18396</v>
      </c>
      <c r="R17912" t="s">
        <v>105</v>
      </c>
      <c r="S17912" t="s">
        <v>17926</v>
      </c>
      <c r="T17912" t="s">
        <v>73</v>
      </c>
      <c r="U17912">
        <v>1980545.348</v>
      </c>
      <c r="V17912">
        <v>580.44422489999999</v>
      </c>
      <c r="W17912" t="s">
        <v>18379</v>
      </c>
      <c r="AE17912">
        <f t="shared" si="647"/>
        <v>0</v>
      </c>
    </row>
    <row r="17913" spans="1:31">
      <c r="A17913">
        <v>1000418</v>
      </c>
      <c r="B17913" t="s">
        <v>18440</v>
      </c>
      <c r="C17913" t="s">
        <v>6336</v>
      </c>
      <c r="G17913">
        <v>2014</v>
      </c>
      <c r="H17913" t="s">
        <v>18450</v>
      </c>
      <c r="I17913" t="s">
        <v>125</v>
      </c>
      <c r="J17913" t="s">
        <v>6838</v>
      </c>
      <c r="K17913">
        <v>18089</v>
      </c>
      <c r="L17913">
        <v>41.613300000000002</v>
      </c>
      <c r="M17913">
        <v>-87.328100000000006</v>
      </c>
      <c r="N17913" t="s">
        <v>193</v>
      </c>
      <c r="O17913">
        <v>46402</v>
      </c>
      <c r="P17913">
        <v>331111</v>
      </c>
      <c r="Q17913" t="s">
        <v>18396</v>
      </c>
      <c r="R17913" t="s">
        <v>105</v>
      </c>
      <c r="S17913" t="s">
        <v>17926</v>
      </c>
      <c r="T17913" t="s">
        <v>73</v>
      </c>
      <c r="U17913">
        <v>1553829.469</v>
      </c>
      <c r="V17913">
        <v>455.38535259999998</v>
      </c>
      <c r="W17913" t="s">
        <v>18379</v>
      </c>
      <c r="AE17913">
        <f t="shared" si="647"/>
        <v>0</v>
      </c>
    </row>
    <row r="17914" spans="1:31">
      <c r="A17914">
        <v>1000418</v>
      </c>
      <c r="B17914" t="s">
        <v>18440</v>
      </c>
      <c r="C17914" t="s">
        <v>6336</v>
      </c>
      <c r="G17914">
        <v>2014</v>
      </c>
      <c r="H17914" t="s">
        <v>18451</v>
      </c>
      <c r="I17914" t="s">
        <v>125</v>
      </c>
      <c r="J17914" t="s">
        <v>6838</v>
      </c>
      <c r="K17914">
        <v>18089</v>
      </c>
      <c r="L17914">
        <v>41.613300000000002</v>
      </c>
      <c r="M17914">
        <v>-87.328100000000006</v>
      </c>
      <c r="N17914" t="s">
        <v>193</v>
      </c>
      <c r="O17914">
        <v>46402</v>
      </c>
      <c r="P17914">
        <v>331111</v>
      </c>
      <c r="Q17914" t="s">
        <v>18396</v>
      </c>
      <c r="R17914" t="s">
        <v>105</v>
      </c>
      <c r="S17914" t="s">
        <v>17926</v>
      </c>
      <c r="T17914" t="s">
        <v>73</v>
      </c>
      <c r="U17914">
        <v>1870220.91</v>
      </c>
      <c r="V17914">
        <v>548.11111860000005</v>
      </c>
      <c r="W17914" t="s">
        <v>18379</v>
      </c>
      <c r="AE17914">
        <f t="shared" si="647"/>
        <v>0</v>
      </c>
    </row>
    <row r="17915" spans="1:31">
      <c r="A17915">
        <v>1000418</v>
      </c>
      <c r="B17915" t="s">
        <v>18440</v>
      </c>
      <c r="C17915" t="s">
        <v>6336</v>
      </c>
      <c r="G17915">
        <v>2014</v>
      </c>
      <c r="H17915" t="s">
        <v>18452</v>
      </c>
      <c r="I17915" t="s">
        <v>465</v>
      </c>
      <c r="J17915" t="s">
        <v>6838</v>
      </c>
      <c r="K17915">
        <v>18089</v>
      </c>
      <c r="L17915">
        <v>41.613300000000002</v>
      </c>
      <c r="M17915">
        <v>-87.328100000000006</v>
      </c>
      <c r="N17915" t="s">
        <v>193</v>
      </c>
      <c r="O17915">
        <v>46402</v>
      </c>
      <c r="P17915">
        <v>331111</v>
      </c>
      <c r="Q17915" t="s">
        <v>18396</v>
      </c>
      <c r="R17915" t="s">
        <v>105</v>
      </c>
      <c r="S17915" t="s">
        <v>17926</v>
      </c>
      <c r="T17915" t="s">
        <v>73</v>
      </c>
      <c r="U17915">
        <v>467553.5871</v>
      </c>
      <c r="V17915">
        <v>137.02729890000001</v>
      </c>
      <c r="W17915" t="s">
        <v>18379</v>
      </c>
      <c r="AE17915">
        <f t="shared" si="647"/>
        <v>0</v>
      </c>
    </row>
    <row r="17916" spans="1:31">
      <c r="A17916">
        <v>1000418</v>
      </c>
      <c r="B17916" t="s">
        <v>18440</v>
      </c>
      <c r="C17916" t="s">
        <v>6336</v>
      </c>
      <c r="G17916">
        <v>2014</v>
      </c>
      <c r="H17916" t="s">
        <v>18453</v>
      </c>
      <c r="I17916" t="s">
        <v>465</v>
      </c>
      <c r="J17916" t="s">
        <v>6838</v>
      </c>
      <c r="K17916">
        <v>18089</v>
      </c>
      <c r="L17916">
        <v>41.613300000000002</v>
      </c>
      <c r="M17916">
        <v>-87.328100000000006</v>
      </c>
      <c r="N17916" t="s">
        <v>193</v>
      </c>
      <c r="O17916">
        <v>46402</v>
      </c>
      <c r="P17916">
        <v>331111</v>
      </c>
      <c r="Q17916" t="s">
        <v>18396</v>
      </c>
      <c r="R17916" t="s">
        <v>105</v>
      </c>
      <c r="S17916" t="s">
        <v>17926</v>
      </c>
      <c r="T17916" t="s">
        <v>73</v>
      </c>
      <c r="U17916">
        <v>481678.33189999999</v>
      </c>
      <c r="V17916">
        <v>141.16687920000001</v>
      </c>
      <c r="W17916" t="s">
        <v>18379</v>
      </c>
      <c r="AE17916">
        <f t="shared" si="647"/>
        <v>0</v>
      </c>
    </row>
    <row r="17917" spans="1:31">
      <c r="A17917">
        <v>1000418</v>
      </c>
      <c r="B17917" t="s">
        <v>18440</v>
      </c>
      <c r="C17917" t="s">
        <v>6336</v>
      </c>
      <c r="G17917">
        <v>2014</v>
      </c>
      <c r="H17917" t="s">
        <v>18454</v>
      </c>
      <c r="I17917" t="s">
        <v>465</v>
      </c>
      <c r="J17917" t="s">
        <v>6838</v>
      </c>
      <c r="K17917">
        <v>18089</v>
      </c>
      <c r="L17917">
        <v>41.613300000000002</v>
      </c>
      <c r="M17917">
        <v>-87.328100000000006</v>
      </c>
      <c r="N17917" t="s">
        <v>193</v>
      </c>
      <c r="O17917">
        <v>46402</v>
      </c>
      <c r="P17917">
        <v>331111</v>
      </c>
      <c r="Q17917" t="s">
        <v>18396</v>
      </c>
      <c r="R17917" t="s">
        <v>105</v>
      </c>
      <c r="S17917" t="s">
        <v>17926</v>
      </c>
      <c r="T17917" t="s">
        <v>73</v>
      </c>
      <c r="U17917">
        <v>509005.1764</v>
      </c>
      <c r="V17917">
        <v>149.17563759999999</v>
      </c>
      <c r="W17917" t="s">
        <v>18379</v>
      </c>
      <c r="AE17917">
        <f t="shared" si="647"/>
        <v>0</v>
      </c>
    </row>
    <row r="17918" spans="1:31">
      <c r="A17918">
        <v>1000418</v>
      </c>
      <c r="B17918" t="s">
        <v>18440</v>
      </c>
      <c r="C17918" t="s">
        <v>6336</v>
      </c>
      <c r="G17918">
        <v>2014</v>
      </c>
      <c r="H17918" t="s">
        <v>18455</v>
      </c>
      <c r="I17918" t="s">
        <v>465</v>
      </c>
      <c r="J17918" t="s">
        <v>6838</v>
      </c>
      <c r="K17918">
        <v>18089</v>
      </c>
      <c r="L17918">
        <v>41.613300000000002</v>
      </c>
      <c r="M17918">
        <v>-87.328100000000006</v>
      </c>
      <c r="N17918" t="s">
        <v>193</v>
      </c>
      <c r="O17918">
        <v>46402</v>
      </c>
      <c r="P17918">
        <v>331111</v>
      </c>
      <c r="Q17918" t="s">
        <v>18396</v>
      </c>
      <c r="R17918" t="s">
        <v>105</v>
      </c>
      <c r="S17918" t="s">
        <v>17926</v>
      </c>
      <c r="T17918" t="s">
        <v>73</v>
      </c>
      <c r="U17918">
        <v>320579.61499999999</v>
      </c>
      <c r="V17918">
        <v>93.953206530000003</v>
      </c>
      <c r="W17918" t="s">
        <v>18379</v>
      </c>
      <c r="AE17918">
        <f t="shared" si="647"/>
        <v>0</v>
      </c>
    </row>
    <row r="17919" spans="1:31">
      <c r="A17919">
        <v>1000418</v>
      </c>
      <c r="B17919" t="s">
        <v>18440</v>
      </c>
      <c r="C17919" t="s">
        <v>6336</v>
      </c>
      <c r="G17919">
        <v>2014</v>
      </c>
      <c r="H17919" t="s">
        <v>18456</v>
      </c>
      <c r="I17919" t="s">
        <v>465</v>
      </c>
      <c r="J17919" t="s">
        <v>6838</v>
      </c>
      <c r="K17919">
        <v>18089</v>
      </c>
      <c r="L17919">
        <v>41.613300000000002</v>
      </c>
      <c r="M17919">
        <v>-87.328100000000006</v>
      </c>
      <c r="N17919" t="s">
        <v>193</v>
      </c>
      <c r="O17919">
        <v>46402</v>
      </c>
      <c r="P17919">
        <v>331111</v>
      </c>
      <c r="Q17919" t="s">
        <v>18396</v>
      </c>
      <c r="R17919" t="s">
        <v>105</v>
      </c>
      <c r="S17919" t="s">
        <v>17926</v>
      </c>
      <c r="T17919" t="s">
        <v>73</v>
      </c>
      <c r="U17919">
        <v>437534.26659999997</v>
      </c>
      <c r="V17919">
        <v>128.22944870000001</v>
      </c>
      <c r="W17919" t="s">
        <v>18379</v>
      </c>
      <c r="AE17919">
        <f t="shared" si="647"/>
        <v>0</v>
      </c>
    </row>
    <row r="17920" spans="1:31">
      <c r="A17920">
        <v>1000418</v>
      </c>
      <c r="B17920" t="s">
        <v>18440</v>
      </c>
      <c r="C17920" t="s">
        <v>6336</v>
      </c>
      <c r="G17920">
        <v>2014</v>
      </c>
      <c r="H17920" t="s">
        <v>18457</v>
      </c>
      <c r="I17920" t="s">
        <v>465</v>
      </c>
      <c r="J17920" t="s">
        <v>6838</v>
      </c>
      <c r="K17920">
        <v>18089</v>
      </c>
      <c r="L17920">
        <v>41.613300000000002</v>
      </c>
      <c r="M17920">
        <v>-87.328100000000006</v>
      </c>
      <c r="N17920" t="s">
        <v>193</v>
      </c>
      <c r="O17920">
        <v>46402</v>
      </c>
      <c r="P17920">
        <v>331111</v>
      </c>
      <c r="Q17920" t="s">
        <v>18396</v>
      </c>
      <c r="R17920" t="s">
        <v>105</v>
      </c>
      <c r="S17920" t="s">
        <v>17926</v>
      </c>
      <c r="T17920" t="s">
        <v>73</v>
      </c>
      <c r="U17920">
        <v>360893.11749999999</v>
      </c>
      <c r="V17920">
        <v>105.7680027</v>
      </c>
      <c r="W17920" t="s">
        <v>18379</v>
      </c>
      <c r="AE17920">
        <f t="shared" si="647"/>
        <v>0</v>
      </c>
    </row>
    <row r="17921" spans="1:31">
      <c r="A17921">
        <v>1000418</v>
      </c>
      <c r="B17921" t="s">
        <v>18440</v>
      </c>
      <c r="C17921" t="s">
        <v>6336</v>
      </c>
      <c r="G17921">
        <v>2014</v>
      </c>
      <c r="H17921" t="s">
        <v>18458</v>
      </c>
      <c r="I17921" t="s">
        <v>465</v>
      </c>
      <c r="J17921" t="s">
        <v>6838</v>
      </c>
      <c r="K17921">
        <v>18089</v>
      </c>
      <c r="L17921">
        <v>41.613300000000002</v>
      </c>
      <c r="M17921">
        <v>-87.328100000000006</v>
      </c>
      <c r="N17921" t="s">
        <v>193</v>
      </c>
      <c r="O17921">
        <v>46402</v>
      </c>
      <c r="P17921">
        <v>331111</v>
      </c>
      <c r="Q17921" t="s">
        <v>18396</v>
      </c>
      <c r="R17921" t="s">
        <v>105</v>
      </c>
      <c r="S17921" t="s">
        <v>17926</v>
      </c>
      <c r="T17921" t="s">
        <v>73</v>
      </c>
      <c r="U17921">
        <v>1172359.2879999999</v>
      </c>
      <c r="V17921">
        <v>343.58676960000003</v>
      </c>
      <c r="W17921" t="s">
        <v>18379</v>
      </c>
      <c r="AE17921">
        <f t="shared" si="647"/>
        <v>0</v>
      </c>
    </row>
    <row r="17922" spans="1:31">
      <c r="A17922">
        <v>1000418</v>
      </c>
      <c r="B17922" t="s">
        <v>18440</v>
      </c>
      <c r="C17922" t="s">
        <v>6336</v>
      </c>
      <c r="G17922">
        <v>2014</v>
      </c>
      <c r="H17922" t="s">
        <v>18459</v>
      </c>
      <c r="I17922" t="s">
        <v>465</v>
      </c>
      <c r="J17922" t="s">
        <v>6838</v>
      </c>
      <c r="K17922">
        <v>18089</v>
      </c>
      <c r="L17922">
        <v>41.613300000000002</v>
      </c>
      <c r="M17922">
        <v>-87.328100000000006</v>
      </c>
      <c r="N17922" t="s">
        <v>193</v>
      </c>
      <c r="O17922">
        <v>46402</v>
      </c>
      <c r="P17922">
        <v>331111</v>
      </c>
      <c r="Q17922" t="s">
        <v>18396</v>
      </c>
      <c r="R17922" t="s">
        <v>105</v>
      </c>
      <c r="S17922" t="s">
        <v>17926</v>
      </c>
      <c r="T17922" t="s">
        <v>73</v>
      </c>
      <c r="U17922">
        <v>1108028.58</v>
      </c>
      <c r="V17922">
        <v>324.7331805</v>
      </c>
      <c r="W17922" t="s">
        <v>18379</v>
      </c>
      <c r="AE17922">
        <f t="shared" si="647"/>
        <v>0</v>
      </c>
    </row>
    <row r="17923" spans="1:31">
      <c r="A17923">
        <v>1000418</v>
      </c>
      <c r="B17923" t="s">
        <v>18440</v>
      </c>
      <c r="C17923" t="s">
        <v>6685</v>
      </c>
      <c r="G17923">
        <v>2014</v>
      </c>
      <c r="H17923" t="s">
        <v>18460</v>
      </c>
      <c r="I17923" t="s">
        <v>465</v>
      </c>
      <c r="J17923" t="s">
        <v>6838</v>
      </c>
      <c r="K17923">
        <v>18089</v>
      </c>
      <c r="L17923">
        <v>41.613300000000002</v>
      </c>
      <c r="M17923">
        <v>-87.328100000000006</v>
      </c>
      <c r="N17923" t="s">
        <v>193</v>
      </c>
      <c r="O17923">
        <v>46402</v>
      </c>
      <c r="P17923">
        <v>331111</v>
      </c>
      <c r="Q17923" t="s">
        <v>18396</v>
      </c>
      <c r="R17923" t="s">
        <v>105</v>
      </c>
      <c r="S17923" t="s">
        <v>17926</v>
      </c>
      <c r="T17923" t="s">
        <v>73</v>
      </c>
      <c r="U17923">
        <v>336061.89970000001</v>
      </c>
      <c r="V17923">
        <v>98.490645020000002</v>
      </c>
      <c r="W17923" t="s">
        <v>18379</v>
      </c>
      <c r="AE17923">
        <f t="shared" ref="AE17923:AE17986" si="648">IFERROR(YEAR($H17923),0)</f>
        <v>0</v>
      </c>
    </row>
    <row r="17924" spans="1:31">
      <c r="A17924">
        <v>1000418</v>
      </c>
      <c r="B17924" t="s">
        <v>18440</v>
      </c>
      <c r="C17924" t="s">
        <v>6685</v>
      </c>
      <c r="G17924">
        <v>2014</v>
      </c>
      <c r="H17924" t="s">
        <v>18461</v>
      </c>
      <c r="I17924" t="s">
        <v>465</v>
      </c>
      <c r="J17924" t="s">
        <v>6838</v>
      </c>
      <c r="K17924">
        <v>18089</v>
      </c>
      <c r="L17924">
        <v>41.613300000000002</v>
      </c>
      <c r="M17924">
        <v>-87.328100000000006</v>
      </c>
      <c r="N17924" t="s">
        <v>193</v>
      </c>
      <c r="O17924">
        <v>46402</v>
      </c>
      <c r="P17924">
        <v>331111</v>
      </c>
      <c r="Q17924" t="s">
        <v>18396</v>
      </c>
      <c r="R17924" t="s">
        <v>105</v>
      </c>
      <c r="S17924" t="s">
        <v>17926</v>
      </c>
      <c r="T17924" t="s">
        <v>73</v>
      </c>
      <c r="U17924">
        <v>86192.102450000006</v>
      </c>
      <c r="V17924">
        <v>25.260571859999999</v>
      </c>
      <c r="W17924" t="s">
        <v>18379</v>
      </c>
      <c r="AE17924">
        <f t="shared" si="648"/>
        <v>0</v>
      </c>
    </row>
    <row r="17925" spans="1:31">
      <c r="A17925">
        <v>1000418</v>
      </c>
      <c r="B17925" t="s">
        <v>18440</v>
      </c>
      <c r="C17925" t="s">
        <v>6685</v>
      </c>
      <c r="G17925">
        <v>2014</v>
      </c>
      <c r="H17925" t="s">
        <v>18462</v>
      </c>
      <c r="I17925" t="s">
        <v>125</v>
      </c>
      <c r="J17925" t="s">
        <v>6838</v>
      </c>
      <c r="K17925">
        <v>18089</v>
      </c>
      <c r="L17925">
        <v>41.613300000000002</v>
      </c>
      <c r="M17925">
        <v>-87.328100000000006</v>
      </c>
      <c r="N17925" t="s">
        <v>193</v>
      </c>
      <c r="O17925">
        <v>46402</v>
      </c>
      <c r="P17925">
        <v>331111</v>
      </c>
      <c r="Q17925" t="s">
        <v>18396</v>
      </c>
      <c r="R17925" t="s">
        <v>105</v>
      </c>
      <c r="S17925" t="s">
        <v>17926</v>
      </c>
      <c r="T17925" t="s">
        <v>73</v>
      </c>
      <c r="U17925">
        <v>312725.72039999999</v>
      </c>
      <c r="V17925">
        <v>91.651442619999997</v>
      </c>
      <c r="W17925" t="s">
        <v>18379</v>
      </c>
      <c r="AE17925">
        <f t="shared" si="648"/>
        <v>0</v>
      </c>
    </row>
    <row r="17926" spans="1:31">
      <c r="A17926">
        <v>1000418</v>
      </c>
      <c r="B17926" t="s">
        <v>18440</v>
      </c>
      <c r="C17926" t="s">
        <v>6336</v>
      </c>
      <c r="G17926">
        <v>2014</v>
      </c>
      <c r="H17926" t="s">
        <v>18463</v>
      </c>
      <c r="I17926" t="s">
        <v>465</v>
      </c>
      <c r="J17926" t="s">
        <v>6838</v>
      </c>
      <c r="K17926">
        <v>18089</v>
      </c>
      <c r="L17926">
        <v>41.613300000000002</v>
      </c>
      <c r="M17926">
        <v>-87.328100000000006</v>
      </c>
      <c r="N17926" t="s">
        <v>193</v>
      </c>
      <c r="O17926">
        <v>46402</v>
      </c>
      <c r="P17926">
        <v>331111</v>
      </c>
      <c r="Q17926" t="s">
        <v>18396</v>
      </c>
      <c r="R17926" t="s">
        <v>105</v>
      </c>
      <c r="S17926" t="s">
        <v>17926</v>
      </c>
      <c r="T17926" t="s">
        <v>73</v>
      </c>
      <c r="U17926">
        <v>1091724.628</v>
      </c>
      <c r="V17926">
        <v>319.9549336</v>
      </c>
      <c r="W17926" t="s">
        <v>18379</v>
      </c>
      <c r="AE17926">
        <f t="shared" si="648"/>
        <v>0</v>
      </c>
    </row>
    <row r="17927" spans="1:31">
      <c r="A17927">
        <v>1000418</v>
      </c>
      <c r="B17927" t="s">
        <v>18440</v>
      </c>
      <c r="C17927" t="s">
        <v>6685</v>
      </c>
      <c r="G17927">
        <v>2014</v>
      </c>
      <c r="H17927" t="s">
        <v>18464</v>
      </c>
      <c r="I17927" t="s">
        <v>465</v>
      </c>
      <c r="J17927" t="s">
        <v>6838</v>
      </c>
      <c r="K17927">
        <v>18089</v>
      </c>
      <c r="L17927">
        <v>41.613300000000002</v>
      </c>
      <c r="M17927">
        <v>-87.328100000000006</v>
      </c>
      <c r="N17927" t="s">
        <v>193</v>
      </c>
      <c r="O17927">
        <v>46402</v>
      </c>
      <c r="P17927">
        <v>331111</v>
      </c>
      <c r="Q17927" t="s">
        <v>18396</v>
      </c>
      <c r="R17927" t="s">
        <v>105</v>
      </c>
      <c r="S17927" t="s">
        <v>17926</v>
      </c>
      <c r="T17927" t="s">
        <v>73</v>
      </c>
      <c r="U17927">
        <v>229690.50159999999</v>
      </c>
      <c r="V17927">
        <v>67.316067899999993</v>
      </c>
      <c r="W17927" t="s">
        <v>18379</v>
      </c>
      <c r="AE17927">
        <f t="shared" si="648"/>
        <v>0</v>
      </c>
    </row>
    <row r="17928" spans="1:31">
      <c r="A17928">
        <v>1000418</v>
      </c>
      <c r="B17928" t="s">
        <v>18440</v>
      </c>
      <c r="C17928" t="s">
        <v>6685</v>
      </c>
      <c r="G17928">
        <v>2014</v>
      </c>
      <c r="H17928" t="s">
        <v>18465</v>
      </c>
      <c r="I17928" t="s">
        <v>465</v>
      </c>
      <c r="J17928" t="s">
        <v>6838</v>
      </c>
      <c r="K17928">
        <v>18089</v>
      </c>
      <c r="L17928">
        <v>41.613300000000002</v>
      </c>
      <c r="M17928">
        <v>-87.328100000000006</v>
      </c>
      <c r="N17928" t="s">
        <v>193</v>
      </c>
      <c r="O17928">
        <v>46402</v>
      </c>
      <c r="P17928">
        <v>331111</v>
      </c>
      <c r="Q17928" t="s">
        <v>18396</v>
      </c>
      <c r="R17928" t="s">
        <v>105</v>
      </c>
      <c r="S17928" t="s">
        <v>17926</v>
      </c>
      <c r="T17928" t="s">
        <v>73</v>
      </c>
      <c r="U17928">
        <v>105600.8538</v>
      </c>
      <c r="V17928">
        <v>30.94875145</v>
      </c>
      <c r="W17928" t="s">
        <v>18379</v>
      </c>
      <c r="AE17928">
        <f t="shared" si="648"/>
        <v>0</v>
      </c>
    </row>
    <row r="17929" spans="1:31">
      <c r="A17929">
        <v>1000418</v>
      </c>
      <c r="B17929" t="s">
        <v>18440</v>
      </c>
      <c r="C17929" t="s">
        <v>6685</v>
      </c>
      <c r="G17929">
        <v>2014</v>
      </c>
      <c r="H17929" t="s">
        <v>18466</v>
      </c>
      <c r="I17929" t="s">
        <v>465</v>
      </c>
      <c r="J17929" t="s">
        <v>6838</v>
      </c>
      <c r="K17929">
        <v>18089</v>
      </c>
      <c r="L17929">
        <v>41.613300000000002</v>
      </c>
      <c r="M17929">
        <v>-87.328100000000006</v>
      </c>
      <c r="N17929" t="s">
        <v>193</v>
      </c>
      <c r="O17929">
        <v>46402</v>
      </c>
      <c r="P17929">
        <v>331111</v>
      </c>
      <c r="Q17929" t="s">
        <v>18396</v>
      </c>
      <c r="R17929" t="s">
        <v>105</v>
      </c>
      <c r="S17929" t="s">
        <v>17926</v>
      </c>
      <c r="T17929" t="s">
        <v>73</v>
      </c>
      <c r="U17929">
        <v>140676.6275</v>
      </c>
      <c r="V17929">
        <v>41.228511169999997</v>
      </c>
      <c r="W17929" t="s">
        <v>18379</v>
      </c>
      <c r="AE17929">
        <f t="shared" si="648"/>
        <v>0</v>
      </c>
    </row>
    <row r="17930" spans="1:31">
      <c r="A17930">
        <v>1000418</v>
      </c>
      <c r="B17930" t="s">
        <v>18440</v>
      </c>
      <c r="C17930" t="s">
        <v>6685</v>
      </c>
      <c r="G17930">
        <v>2014</v>
      </c>
      <c r="H17930" t="s">
        <v>18467</v>
      </c>
      <c r="I17930" t="s">
        <v>465</v>
      </c>
      <c r="J17930" t="s">
        <v>6838</v>
      </c>
      <c r="K17930">
        <v>18089</v>
      </c>
      <c r="L17930">
        <v>41.613300000000002</v>
      </c>
      <c r="M17930">
        <v>-87.328100000000006</v>
      </c>
      <c r="N17930" t="s">
        <v>193</v>
      </c>
      <c r="O17930">
        <v>46402</v>
      </c>
      <c r="P17930">
        <v>331111</v>
      </c>
      <c r="Q17930" t="s">
        <v>18396</v>
      </c>
      <c r="R17930" t="s">
        <v>105</v>
      </c>
      <c r="S17930" t="s">
        <v>17926</v>
      </c>
      <c r="T17930" t="s">
        <v>73</v>
      </c>
      <c r="U17930">
        <v>247739.59450000001</v>
      </c>
      <c r="V17930">
        <v>72.605768389999994</v>
      </c>
      <c r="W17930" t="s">
        <v>18379</v>
      </c>
      <c r="AE17930">
        <f t="shared" si="648"/>
        <v>0</v>
      </c>
    </row>
    <row r="17931" spans="1:31">
      <c r="A17931">
        <v>1000418</v>
      </c>
      <c r="B17931" t="s">
        <v>18440</v>
      </c>
      <c r="C17931" t="s">
        <v>209</v>
      </c>
      <c r="G17931">
        <v>2014</v>
      </c>
      <c r="H17931" t="s">
        <v>18468</v>
      </c>
      <c r="I17931" t="s">
        <v>125</v>
      </c>
      <c r="J17931" t="s">
        <v>6838</v>
      </c>
      <c r="K17931">
        <v>18089</v>
      </c>
      <c r="L17931">
        <v>41.613300000000002</v>
      </c>
      <c r="M17931">
        <v>-87.328100000000006</v>
      </c>
      <c r="N17931" t="s">
        <v>193</v>
      </c>
      <c r="O17931">
        <v>46402</v>
      </c>
      <c r="P17931">
        <v>331111</v>
      </c>
      <c r="Q17931" t="s">
        <v>18396</v>
      </c>
      <c r="R17931" t="s">
        <v>105</v>
      </c>
      <c r="S17931" t="s">
        <v>17926</v>
      </c>
      <c r="T17931" t="s">
        <v>73</v>
      </c>
      <c r="U17931">
        <v>146580.55929999999</v>
      </c>
      <c r="V17931">
        <v>42.958793729999996</v>
      </c>
      <c r="W17931" t="s">
        <v>18379</v>
      </c>
      <c r="AE17931">
        <f t="shared" si="648"/>
        <v>0</v>
      </c>
    </row>
    <row r="17932" spans="1:31">
      <c r="A17932">
        <v>1000418</v>
      </c>
      <c r="B17932" t="s">
        <v>18440</v>
      </c>
      <c r="C17932" t="s">
        <v>6336</v>
      </c>
      <c r="G17932">
        <v>2014</v>
      </c>
      <c r="H17932" t="s">
        <v>18468</v>
      </c>
      <c r="I17932" t="s">
        <v>125</v>
      </c>
      <c r="J17932" t="s">
        <v>6838</v>
      </c>
      <c r="K17932">
        <v>18089</v>
      </c>
      <c r="L17932">
        <v>41.613300000000002</v>
      </c>
      <c r="M17932">
        <v>-87.328100000000006</v>
      </c>
      <c r="N17932" t="s">
        <v>193</v>
      </c>
      <c r="O17932">
        <v>46402</v>
      </c>
      <c r="P17932">
        <v>331111</v>
      </c>
      <c r="Q17932" t="s">
        <v>18396</v>
      </c>
      <c r="R17932" t="s">
        <v>105</v>
      </c>
      <c r="S17932" t="s">
        <v>17926</v>
      </c>
      <c r="T17932" t="s">
        <v>73</v>
      </c>
      <c r="U17932">
        <v>2827016.2579999999</v>
      </c>
      <c r="V17932">
        <v>828.52193309999996</v>
      </c>
      <c r="W17932" t="s">
        <v>18379</v>
      </c>
      <c r="AE17932">
        <f t="shared" si="648"/>
        <v>0</v>
      </c>
    </row>
    <row r="17933" spans="1:31">
      <c r="A17933">
        <v>1000418</v>
      </c>
      <c r="B17933" t="s">
        <v>18440</v>
      </c>
      <c r="C17933" t="s">
        <v>6685</v>
      </c>
      <c r="G17933">
        <v>2014</v>
      </c>
      <c r="H17933" t="s">
        <v>18469</v>
      </c>
      <c r="I17933" t="s">
        <v>125</v>
      </c>
      <c r="J17933" t="s">
        <v>6838</v>
      </c>
      <c r="K17933">
        <v>18089</v>
      </c>
      <c r="L17933">
        <v>41.613300000000002</v>
      </c>
      <c r="M17933">
        <v>-87.328100000000006</v>
      </c>
      <c r="N17933" t="s">
        <v>193</v>
      </c>
      <c r="O17933">
        <v>46402</v>
      </c>
      <c r="P17933">
        <v>331111</v>
      </c>
      <c r="Q17933" t="s">
        <v>18396</v>
      </c>
      <c r="R17933" t="s">
        <v>105</v>
      </c>
      <c r="S17933" t="s">
        <v>17926</v>
      </c>
      <c r="T17933" t="s">
        <v>73</v>
      </c>
      <c r="U17933">
        <v>833159.01809999999</v>
      </c>
      <c r="V17933">
        <v>244.17635319999999</v>
      </c>
      <c r="W17933" t="s">
        <v>18379</v>
      </c>
      <c r="AE17933">
        <f t="shared" si="648"/>
        <v>0</v>
      </c>
    </row>
    <row r="17934" spans="1:31">
      <c r="A17934">
        <v>1000418</v>
      </c>
      <c r="B17934" t="s">
        <v>18440</v>
      </c>
      <c r="C17934" t="s">
        <v>6685</v>
      </c>
      <c r="G17934">
        <v>2014</v>
      </c>
      <c r="H17934" t="s">
        <v>18470</v>
      </c>
      <c r="I17934" t="s">
        <v>125</v>
      </c>
      <c r="J17934" t="s">
        <v>6838</v>
      </c>
      <c r="K17934">
        <v>18089</v>
      </c>
      <c r="L17934">
        <v>41.613300000000002</v>
      </c>
      <c r="M17934">
        <v>-87.328100000000006</v>
      </c>
      <c r="N17934" t="s">
        <v>193</v>
      </c>
      <c r="O17934">
        <v>46402</v>
      </c>
      <c r="P17934">
        <v>331111</v>
      </c>
      <c r="Q17934" t="s">
        <v>18396</v>
      </c>
      <c r="R17934" t="s">
        <v>105</v>
      </c>
      <c r="S17934" t="s">
        <v>17926</v>
      </c>
      <c r="T17934" t="s">
        <v>73</v>
      </c>
      <c r="U17934">
        <v>564697.97230000002</v>
      </c>
      <c r="V17934">
        <v>165.49768829999999</v>
      </c>
      <c r="W17934" t="s">
        <v>18379</v>
      </c>
      <c r="AE17934">
        <f t="shared" si="648"/>
        <v>0</v>
      </c>
    </row>
    <row r="17935" spans="1:31">
      <c r="A17935">
        <v>1000418</v>
      </c>
      <c r="B17935" t="s">
        <v>18440</v>
      </c>
      <c r="C17935" t="s">
        <v>209</v>
      </c>
      <c r="G17935">
        <v>2014</v>
      </c>
      <c r="H17935" t="s">
        <v>18471</v>
      </c>
      <c r="I17935" t="s">
        <v>125</v>
      </c>
      <c r="J17935" t="s">
        <v>6838</v>
      </c>
      <c r="K17935">
        <v>18089</v>
      </c>
      <c r="L17935">
        <v>41.613300000000002</v>
      </c>
      <c r="M17935">
        <v>-87.328100000000006</v>
      </c>
      <c r="N17935" t="s">
        <v>193</v>
      </c>
      <c r="O17935">
        <v>46402</v>
      </c>
      <c r="P17935">
        <v>331111</v>
      </c>
      <c r="Q17935" t="s">
        <v>18396</v>
      </c>
      <c r="R17935" t="s">
        <v>105</v>
      </c>
      <c r="S17935" t="s">
        <v>17926</v>
      </c>
      <c r="T17935" t="s">
        <v>73</v>
      </c>
      <c r="U17935">
        <v>100918.77499999999</v>
      </c>
      <c r="V17935">
        <v>29.5765609</v>
      </c>
      <c r="W17935" t="s">
        <v>18379</v>
      </c>
      <c r="AE17935">
        <f t="shared" si="648"/>
        <v>0</v>
      </c>
    </row>
    <row r="17936" spans="1:31">
      <c r="A17936">
        <v>1000418</v>
      </c>
      <c r="B17936" t="s">
        <v>18440</v>
      </c>
      <c r="C17936" t="s">
        <v>6336</v>
      </c>
      <c r="G17936">
        <v>2014</v>
      </c>
      <c r="H17936" t="s">
        <v>18471</v>
      </c>
      <c r="I17936" t="s">
        <v>125</v>
      </c>
      <c r="J17936" t="s">
        <v>6838</v>
      </c>
      <c r="K17936">
        <v>18089</v>
      </c>
      <c r="L17936">
        <v>41.613300000000002</v>
      </c>
      <c r="M17936">
        <v>-87.328100000000006</v>
      </c>
      <c r="N17936" t="s">
        <v>193</v>
      </c>
      <c r="O17936">
        <v>46402</v>
      </c>
      <c r="P17936">
        <v>331111</v>
      </c>
      <c r="Q17936" t="s">
        <v>18396</v>
      </c>
      <c r="R17936" t="s">
        <v>105</v>
      </c>
      <c r="S17936" t="s">
        <v>17926</v>
      </c>
      <c r="T17936" t="s">
        <v>73</v>
      </c>
      <c r="U17936">
        <v>3132879.1189999999</v>
      </c>
      <c r="V17936">
        <v>918.16205739999998</v>
      </c>
      <c r="W17936" t="s">
        <v>18379</v>
      </c>
      <c r="AE17936">
        <f t="shared" si="648"/>
        <v>0</v>
      </c>
    </row>
    <row r="17937" spans="1:31">
      <c r="A17937">
        <v>1000418</v>
      </c>
      <c r="B17937" t="s">
        <v>18440</v>
      </c>
      <c r="C17937" t="s">
        <v>6336</v>
      </c>
      <c r="G17937">
        <v>2014</v>
      </c>
      <c r="H17937" t="s">
        <v>18472</v>
      </c>
      <c r="I17937" t="s">
        <v>465</v>
      </c>
      <c r="J17937" t="s">
        <v>6838</v>
      </c>
      <c r="K17937">
        <v>18089</v>
      </c>
      <c r="L17937">
        <v>41.613300000000002</v>
      </c>
      <c r="M17937">
        <v>-87.328100000000006</v>
      </c>
      <c r="N17937" t="s">
        <v>193</v>
      </c>
      <c r="O17937">
        <v>46402</v>
      </c>
      <c r="P17937">
        <v>331111</v>
      </c>
      <c r="Q17937" t="s">
        <v>18396</v>
      </c>
      <c r="R17937" t="s">
        <v>105</v>
      </c>
      <c r="S17937" t="s">
        <v>17926</v>
      </c>
      <c r="T17937" t="s">
        <v>73</v>
      </c>
      <c r="U17937">
        <v>566988.18900000001</v>
      </c>
      <c r="V17937">
        <v>166.16888879999999</v>
      </c>
      <c r="W17937" t="s">
        <v>18379</v>
      </c>
      <c r="AE17937">
        <f t="shared" si="648"/>
        <v>0</v>
      </c>
    </row>
    <row r="17938" spans="1:31">
      <c r="A17938">
        <v>1000418</v>
      </c>
      <c r="B17938" t="s">
        <v>18440</v>
      </c>
      <c r="C17938" t="s">
        <v>6336</v>
      </c>
      <c r="G17938">
        <v>2014</v>
      </c>
      <c r="H17938" t="s">
        <v>18473</v>
      </c>
      <c r="I17938" t="s">
        <v>465</v>
      </c>
      <c r="J17938" t="s">
        <v>6838</v>
      </c>
      <c r="K17938">
        <v>18089</v>
      </c>
      <c r="L17938">
        <v>41.613300000000002</v>
      </c>
      <c r="M17938">
        <v>-87.328100000000006</v>
      </c>
      <c r="N17938" t="s">
        <v>193</v>
      </c>
      <c r="O17938">
        <v>46402</v>
      </c>
      <c r="P17938">
        <v>331111</v>
      </c>
      <c r="Q17938" t="s">
        <v>18396</v>
      </c>
      <c r="R17938" t="s">
        <v>105</v>
      </c>
      <c r="S17938" t="s">
        <v>17926</v>
      </c>
      <c r="T17938" t="s">
        <v>73</v>
      </c>
      <c r="U17938">
        <v>259195.10060000001</v>
      </c>
      <c r="V17938">
        <v>75.963067129999999</v>
      </c>
      <c r="W17938" t="s">
        <v>18379</v>
      </c>
      <c r="AE17938">
        <f t="shared" si="648"/>
        <v>0</v>
      </c>
    </row>
    <row r="17939" spans="1:31">
      <c r="A17939">
        <v>1000418</v>
      </c>
      <c r="B17939" t="s">
        <v>18440</v>
      </c>
      <c r="C17939" t="s">
        <v>6336</v>
      </c>
      <c r="G17939">
        <v>2014</v>
      </c>
      <c r="H17939" t="s">
        <v>18474</v>
      </c>
      <c r="I17939" t="s">
        <v>465</v>
      </c>
      <c r="J17939" t="s">
        <v>6838</v>
      </c>
      <c r="K17939">
        <v>18089</v>
      </c>
      <c r="L17939">
        <v>41.613300000000002</v>
      </c>
      <c r="M17939">
        <v>-87.328100000000006</v>
      </c>
      <c r="N17939" t="s">
        <v>193</v>
      </c>
      <c r="O17939">
        <v>46402</v>
      </c>
      <c r="P17939">
        <v>331111</v>
      </c>
      <c r="Q17939" t="s">
        <v>18396</v>
      </c>
      <c r="R17939" t="s">
        <v>105</v>
      </c>
      <c r="S17939" t="s">
        <v>17926</v>
      </c>
      <c r="T17939" t="s">
        <v>73</v>
      </c>
      <c r="U17939">
        <v>570166.95830000006</v>
      </c>
      <c r="V17939">
        <v>167.1005001</v>
      </c>
      <c r="W17939" t="s">
        <v>18379</v>
      </c>
      <c r="AE17939">
        <f t="shared" si="648"/>
        <v>0</v>
      </c>
    </row>
    <row r="17940" spans="1:31">
      <c r="A17940">
        <v>1000418</v>
      </c>
      <c r="B17940" t="s">
        <v>18440</v>
      </c>
      <c r="C17940" t="s">
        <v>6685</v>
      </c>
      <c r="G17940">
        <v>2014</v>
      </c>
      <c r="H17940" t="s">
        <v>18475</v>
      </c>
      <c r="I17940" t="s">
        <v>40</v>
      </c>
      <c r="J17940" t="s">
        <v>6838</v>
      </c>
      <c r="K17940">
        <v>18089</v>
      </c>
      <c r="L17940">
        <v>41.613300000000002</v>
      </c>
      <c r="M17940">
        <v>-87.328100000000006</v>
      </c>
      <c r="N17940" t="s">
        <v>193</v>
      </c>
      <c r="O17940">
        <v>46402</v>
      </c>
      <c r="P17940">
        <v>331111</v>
      </c>
      <c r="Q17940" t="s">
        <v>18396</v>
      </c>
      <c r="R17940" t="s">
        <v>105</v>
      </c>
      <c r="S17940" t="s">
        <v>17926</v>
      </c>
      <c r="T17940" t="s">
        <v>73</v>
      </c>
      <c r="U17940">
        <v>243359.65849999999</v>
      </c>
      <c r="V17940">
        <v>71.322127730000005</v>
      </c>
      <c r="W17940" t="s">
        <v>18379</v>
      </c>
      <c r="AE17940">
        <f t="shared" si="648"/>
        <v>0</v>
      </c>
    </row>
    <row r="17941" spans="1:31">
      <c r="A17941">
        <v>1000418</v>
      </c>
      <c r="B17941" t="s">
        <v>18440</v>
      </c>
      <c r="C17941" t="s">
        <v>6685</v>
      </c>
      <c r="G17941">
        <v>2014</v>
      </c>
      <c r="H17941" t="s">
        <v>18476</v>
      </c>
      <c r="I17941" t="s">
        <v>40</v>
      </c>
      <c r="J17941" t="s">
        <v>6838</v>
      </c>
      <c r="K17941">
        <v>18089</v>
      </c>
      <c r="L17941">
        <v>41.613300000000002</v>
      </c>
      <c r="M17941">
        <v>-87.328100000000006</v>
      </c>
      <c r="N17941" t="s">
        <v>193</v>
      </c>
      <c r="O17941">
        <v>46402</v>
      </c>
      <c r="P17941">
        <v>331111</v>
      </c>
      <c r="Q17941" t="s">
        <v>18396</v>
      </c>
      <c r="R17941" t="s">
        <v>105</v>
      </c>
      <c r="S17941" t="s">
        <v>17926</v>
      </c>
      <c r="T17941" t="s">
        <v>73</v>
      </c>
      <c r="U17941">
        <v>243359.65849999999</v>
      </c>
      <c r="V17941">
        <v>71.322127730000005</v>
      </c>
      <c r="W17941" t="s">
        <v>18379</v>
      </c>
      <c r="AE17941">
        <f t="shared" si="648"/>
        <v>0</v>
      </c>
    </row>
    <row r="17942" spans="1:31">
      <c r="A17942">
        <v>1007177</v>
      </c>
      <c r="B17942" t="s">
        <v>18477</v>
      </c>
      <c r="C17942" t="s">
        <v>6336</v>
      </c>
      <c r="G17942">
        <v>2014</v>
      </c>
      <c r="H17942" t="s">
        <v>18478</v>
      </c>
      <c r="I17942" t="s">
        <v>125</v>
      </c>
      <c r="J17942" t="s">
        <v>8289</v>
      </c>
      <c r="K17942">
        <v>39035</v>
      </c>
      <c r="L17942">
        <v>41.463099999999997</v>
      </c>
      <c r="M17942">
        <v>-81.674700000000001</v>
      </c>
      <c r="N17942" t="s">
        <v>130</v>
      </c>
      <c r="O17942">
        <v>44105</v>
      </c>
      <c r="P17942">
        <v>331111</v>
      </c>
      <c r="Q17942" t="s">
        <v>18396</v>
      </c>
      <c r="R17942" t="s">
        <v>105</v>
      </c>
      <c r="S17942" t="s">
        <v>5520</v>
      </c>
      <c r="T17942" t="s">
        <v>73</v>
      </c>
      <c r="U17942">
        <v>754447.36069999996</v>
      </c>
      <c r="V17942">
        <v>221.1080972</v>
      </c>
      <c r="W17942" t="s">
        <v>18379</v>
      </c>
      <c r="AE17942">
        <f t="shared" si="648"/>
        <v>0</v>
      </c>
    </row>
    <row r="17943" spans="1:31">
      <c r="A17943">
        <v>1007177</v>
      </c>
      <c r="B17943" t="s">
        <v>18477</v>
      </c>
      <c r="C17943" t="s">
        <v>52</v>
      </c>
      <c r="G17943">
        <v>2014</v>
      </c>
      <c r="H17943" t="s">
        <v>18479</v>
      </c>
      <c r="I17943" t="s">
        <v>40</v>
      </c>
      <c r="J17943" t="s">
        <v>8289</v>
      </c>
      <c r="K17943">
        <v>39035</v>
      </c>
      <c r="L17943">
        <v>41.463099999999997</v>
      </c>
      <c r="M17943">
        <v>-81.674700000000001</v>
      </c>
      <c r="N17943" t="s">
        <v>130</v>
      </c>
      <c r="O17943">
        <v>44105</v>
      </c>
      <c r="P17943">
        <v>331111</v>
      </c>
      <c r="Q17943" t="s">
        <v>18396</v>
      </c>
      <c r="R17943" t="s">
        <v>105</v>
      </c>
      <c r="S17943" t="s">
        <v>5520</v>
      </c>
      <c r="T17943" t="s">
        <v>73</v>
      </c>
      <c r="U17943">
        <v>9423100.2640000004</v>
      </c>
      <c r="V17943">
        <v>2761.6555880000001</v>
      </c>
      <c r="W17943" t="s">
        <v>18379</v>
      </c>
      <c r="AE17943">
        <f t="shared" si="648"/>
        <v>0</v>
      </c>
    </row>
    <row r="17944" spans="1:31">
      <c r="A17944">
        <v>1007177</v>
      </c>
      <c r="B17944" t="s">
        <v>18477</v>
      </c>
      <c r="C17944" t="s">
        <v>6336</v>
      </c>
      <c r="G17944">
        <v>2014</v>
      </c>
      <c r="H17944" t="s">
        <v>18480</v>
      </c>
      <c r="I17944" t="s">
        <v>125</v>
      </c>
      <c r="J17944" t="s">
        <v>8289</v>
      </c>
      <c r="K17944">
        <v>39035</v>
      </c>
      <c r="L17944">
        <v>41.463099999999997</v>
      </c>
      <c r="M17944">
        <v>-81.674700000000001</v>
      </c>
      <c r="N17944" t="s">
        <v>130</v>
      </c>
      <c r="O17944">
        <v>44105</v>
      </c>
      <c r="P17944">
        <v>331111</v>
      </c>
      <c r="Q17944" t="s">
        <v>18396</v>
      </c>
      <c r="R17944" t="s">
        <v>105</v>
      </c>
      <c r="S17944" t="s">
        <v>5520</v>
      </c>
      <c r="T17944" t="s">
        <v>73</v>
      </c>
      <c r="U17944">
        <v>1352120.5160000001</v>
      </c>
      <c r="V17944">
        <v>396.26991900000002</v>
      </c>
      <c r="W17944" t="s">
        <v>18379</v>
      </c>
      <c r="AE17944">
        <f t="shared" si="648"/>
        <v>0</v>
      </c>
    </row>
    <row r="17945" spans="1:31">
      <c r="A17945">
        <v>1007177</v>
      </c>
      <c r="B17945" t="s">
        <v>18477</v>
      </c>
      <c r="C17945" t="s">
        <v>6336</v>
      </c>
      <c r="G17945">
        <v>2014</v>
      </c>
      <c r="H17945" t="s">
        <v>18481</v>
      </c>
      <c r="I17945" t="s">
        <v>125</v>
      </c>
      <c r="J17945" t="s">
        <v>8289</v>
      </c>
      <c r="K17945">
        <v>39035</v>
      </c>
      <c r="L17945">
        <v>41.463099999999997</v>
      </c>
      <c r="M17945">
        <v>-81.674700000000001</v>
      </c>
      <c r="N17945" t="s">
        <v>130</v>
      </c>
      <c r="O17945">
        <v>44105</v>
      </c>
      <c r="P17945">
        <v>331111</v>
      </c>
      <c r="Q17945" t="s">
        <v>18396</v>
      </c>
      <c r="R17945" t="s">
        <v>105</v>
      </c>
      <c r="S17945" t="s">
        <v>5520</v>
      </c>
      <c r="T17945" t="s">
        <v>73</v>
      </c>
      <c r="U17945">
        <v>2219637.6490000002</v>
      </c>
      <c r="V17945">
        <v>650.51570560000005</v>
      </c>
      <c r="W17945" t="s">
        <v>18379</v>
      </c>
      <c r="AE17945">
        <f t="shared" si="648"/>
        <v>0</v>
      </c>
    </row>
    <row r="17946" spans="1:31">
      <c r="A17946">
        <v>1007177</v>
      </c>
      <c r="B17946" t="s">
        <v>18477</v>
      </c>
      <c r="C17946" t="s">
        <v>6336</v>
      </c>
      <c r="G17946">
        <v>2014</v>
      </c>
      <c r="H17946" t="s">
        <v>18482</v>
      </c>
      <c r="I17946" t="s">
        <v>125</v>
      </c>
      <c r="J17946" t="s">
        <v>8289</v>
      </c>
      <c r="K17946">
        <v>39035</v>
      </c>
      <c r="L17946">
        <v>41.463099999999997</v>
      </c>
      <c r="M17946">
        <v>-81.674700000000001</v>
      </c>
      <c r="N17946" t="s">
        <v>130</v>
      </c>
      <c r="O17946">
        <v>44105</v>
      </c>
      <c r="P17946">
        <v>331111</v>
      </c>
      <c r="Q17946" t="s">
        <v>18396</v>
      </c>
      <c r="R17946" t="s">
        <v>105</v>
      </c>
      <c r="S17946" t="s">
        <v>5520</v>
      </c>
      <c r="T17946" t="s">
        <v>73</v>
      </c>
      <c r="U17946">
        <v>896442.47589999996</v>
      </c>
      <c r="V17946">
        <v>262.72302139999999</v>
      </c>
      <c r="W17946" t="s">
        <v>18379</v>
      </c>
      <c r="AE17946">
        <f t="shared" si="648"/>
        <v>0</v>
      </c>
    </row>
    <row r="17947" spans="1:31">
      <c r="A17947">
        <v>1007177</v>
      </c>
      <c r="B17947" t="s">
        <v>18477</v>
      </c>
      <c r="C17947" t="s">
        <v>6336</v>
      </c>
      <c r="G17947">
        <v>2014</v>
      </c>
      <c r="H17947" t="s">
        <v>18483</v>
      </c>
      <c r="I17947" t="s">
        <v>125</v>
      </c>
      <c r="J17947" t="s">
        <v>8289</v>
      </c>
      <c r="K17947">
        <v>39035</v>
      </c>
      <c r="L17947">
        <v>41.463099999999997</v>
      </c>
      <c r="M17947">
        <v>-81.674700000000001</v>
      </c>
      <c r="N17947" t="s">
        <v>130</v>
      </c>
      <c r="O17947">
        <v>44105</v>
      </c>
      <c r="P17947">
        <v>331111</v>
      </c>
      <c r="Q17947" t="s">
        <v>18396</v>
      </c>
      <c r="R17947" t="s">
        <v>105</v>
      </c>
      <c r="S17947" t="s">
        <v>5520</v>
      </c>
      <c r="T17947" t="s">
        <v>73</v>
      </c>
      <c r="U17947">
        <v>1575298.9210000001</v>
      </c>
      <c r="V17947">
        <v>461.67746770000002</v>
      </c>
      <c r="W17947" t="s">
        <v>18379</v>
      </c>
      <c r="AE17947">
        <f t="shared" si="648"/>
        <v>0</v>
      </c>
    </row>
    <row r="17948" spans="1:31">
      <c r="A17948">
        <v>1007177</v>
      </c>
      <c r="B17948" t="s">
        <v>18477</v>
      </c>
      <c r="C17948" t="s">
        <v>6336</v>
      </c>
      <c r="G17948">
        <v>2014</v>
      </c>
      <c r="H17948" t="s">
        <v>18484</v>
      </c>
      <c r="I17948" t="s">
        <v>40</v>
      </c>
      <c r="J17948" t="s">
        <v>8289</v>
      </c>
      <c r="K17948">
        <v>39035</v>
      </c>
      <c r="L17948">
        <v>41.463099999999997</v>
      </c>
      <c r="M17948">
        <v>-81.674700000000001</v>
      </c>
      <c r="N17948" t="s">
        <v>130</v>
      </c>
      <c r="O17948">
        <v>44105</v>
      </c>
      <c r="P17948">
        <v>331111</v>
      </c>
      <c r="Q17948" t="s">
        <v>18396</v>
      </c>
      <c r="R17948" t="s">
        <v>105</v>
      </c>
      <c r="S17948" t="s">
        <v>5520</v>
      </c>
      <c r="T17948" t="s">
        <v>73</v>
      </c>
      <c r="U17948">
        <v>2424476.159</v>
      </c>
      <c r="V17948">
        <v>710.54832750000003</v>
      </c>
      <c r="W17948" t="s">
        <v>18379</v>
      </c>
      <c r="AE17948">
        <f t="shared" si="648"/>
        <v>0</v>
      </c>
    </row>
    <row r="17949" spans="1:31">
      <c r="A17949">
        <v>1007177</v>
      </c>
      <c r="B17949" t="s">
        <v>18477</v>
      </c>
      <c r="C17949" t="s">
        <v>6336</v>
      </c>
      <c r="G17949">
        <v>2014</v>
      </c>
      <c r="H17949" t="s">
        <v>18485</v>
      </c>
      <c r="I17949" t="s">
        <v>40</v>
      </c>
      <c r="J17949" t="s">
        <v>8289</v>
      </c>
      <c r="K17949">
        <v>39035</v>
      </c>
      <c r="L17949">
        <v>41.463099999999997</v>
      </c>
      <c r="M17949">
        <v>-81.674700000000001</v>
      </c>
      <c r="N17949" t="s">
        <v>130</v>
      </c>
      <c r="O17949">
        <v>44105</v>
      </c>
      <c r="P17949">
        <v>331111</v>
      </c>
      <c r="Q17949" t="s">
        <v>18396</v>
      </c>
      <c r="R17949" t="s">
        <v>105</v>
      </c>
      <c r="S17949" t="s">
        <v>5520</v>
      </c>
      <c r="T17949" t="s">
        <v>73</v>
      </c>
      <c r="U17949">
        <v>2470390.784</v>
      </c>
      <c r="V17949">
        <v>724.00466119999999</v>
      </c>
      <c r="W17949" t="s">
        <v>18379</v>
      </c>
      <c r="AE17949">
        <f t="shared" si="648"/>
        <v>0</v>
      </c>
    </row>
    <row r="17950" spans="1:31">
      <c r="A17950">
        <v>1007177</v>
      </c>
      <c r="B17950" t="s">
        <v>18477</v>
      </c>
      <c r="C17950" t="s">
        <v>6336</v>
      </c>
      <c r="G17950">
        <v>2014</v>
      </c>
      <c r="H17950" t="s">
        <v>18486</v>
      </c>
      <c r="I17950" t="s">
        <v>125</v>
      </c>
      <c r="J17950" t="s">
        <v>8289</v>
      </c>
      <c r="K17950">
        <v>39035</v>
      </c>
      <c r="L17950">
        <v>41.463099999999997</v>
      </c>
      <c r="M17950">
        <v>-81.674700000000001</v>
      </c>
      <c r="N17950" t="s">
        <v>130</v>
      </c>
      <c r="O17950">
        <v>44105</v>
      </c>
      <c r="P17950">
        <v>331111</v>
      </c>
      <c r="Q17950" t="s">
        <v>18396</v>
      </c>
      <c r="R17950" t="s">
        <v>105</v>
      </c>
      <c r="S17950" t="s">
        <v>5520</v>
      </c>
      <c r="T17950" t="s">
        <v>73</v>
      </c>
      <c r="U17950">
        <v>503244.02159999998</v>
      </c>
      <c r="V17950">
        <v>147.487199</v>
      </c>
      <c r="W17950" t="s">
        <v>18379</v>
      </c>
      <c r="AE17950">
        <f t="shared" si="648"/>
        <v>0</v>
      </c>
    </row>
    <row r="17951" spans="1:31">
      <c r="A17951">
        <v>1000601</v>
      </c>
      <c r="B17951" t="s">
        <v>18487</v>
      </c>
      <c r="C17951" t="s">
        <v>52</v>
      </c>
      <c r="G17951">
        <v>2014</v>
      </c>
      <c r="H17951" t="s">
        <v>39</v>
      </c>
      <c r="I17951" t="s">
        <v>40</v>
      </c>
      <c r="J17951" t="s">
        <v>902</v>
      </c>
      <c r="K17951">
        <v>42011</v>
      </c>
      <c r="L17951">
        <v>40.381762999999999</v>
      </c>
      <c r="M17951">
        <v>-75.911946</v>
      </c>
      <c r="N17951" t="s">
        <v>134</v>
      </c>
      <c r="O17951">
        <v>19605</v>
      </c>
      <c r="P17951">
        <v>331492</v>
      </c>
      <c r="Q17951" t="s">
        <v>18419</v>
      </c>
      <c r="R17951" t="s">
        <v>30</v>
      </c>
      <c r="S17951" t="s">
        <v>18488</v>
      </c>
      <c r="T17951" t="s">
        <v>121</v>
      </c>
      <c r="U17951">
        <v>52346.400300000001</v>
      </c>
      <c r="V17951">
        <v>15.341312820000001</v>
      </c>
      <c r="W17951" t="s">
        <v>18379</v>
      </c>
      <c r="AE17951">
        <f t="shared" si="648"/>
        <v>0</v>
      </c>
    </row>
    <row r="17952" spans="1:31">
      <c r="A17952">
        <v>1000233</v>
      </c>
      <c r="B17952" t="s">
        <v>18489</v>
      </c>
      <c r="C17952" t="s">
        <v>52</v>
      </c>
      <c r="G17952">
        <v>2014</v>
      </c>
      <c r="H17952" t="s">
        <v>18490</v>
      </c>
      <c r="I17952" t="s">
        <v>40</v>
      </c>
      <c r="J17952" t="s">
        <v>6724</v>
      </c>
      <c r="K17952">
        <v>42003</v>
      </c>
      <c r="L17952">
        <v>40.392499999999998</v>
      </c>
      <c r="M17952">
        <v>-79.856399999999994</v>
      </c>
      <c r="N17952" t="s">
        <v>134</v>
      </c>
      <c r="O17952">
        <v>15104</v>
      </c>
      <c r="P17952">
        <v>331111</v>
      </c>
      <c r="Q17952" t="s">
        <v>18396</v>
      </c>
      <c r="R17952" t="s">
        <v>105</v>
      </c>
      <c r="S17952" t="s">
        <v>18491</v>
      </c>
      <c r="T17952" t="s">
        <v>121</v>
      </c>
      <c r="U17952">
        <v>712977.76100000006</v>
      </c>
      <c r="V17952">
        <v>208.95448020000001</v>
      </c>
      <c r="W17952" t="s">
        <v>18379</v>
      </c>
      <c r="AE17952">
        <f t="shared" si="648"/>
        <v>0</v>
      </c>
    </row>
    <row r="17953" spans="1:31">
      <c r="A17953">
        <v>1000233</v>
      </c>
      <c r="B17953" t="s">
        <v>18489</v>
      </c>
      <c r="C17953" t="s">
        <v>6336</v>
      </c>
      <c r="G17953">
        <v>2014</v>
      </c>
      <c r="H17953" t="s">
        <v>18492</v>
      </c>
      <c r="I17953" t="s">
        <v>125</v>
      </c>
      <c r="J17953" t="s">
        <v>6724</v>
      </c>
      <c r="K17953">
        <v>42003</v>
      </c>
      <c r="L17953">
        <v>40.392499999999998</v>
      </c>
      <c r="M17953">
        <v>-79.856399999999994</v>
      </c>
      <c r="N17953" t="s">
        <v>134</v>
      </c>
      <c r="O17953">
        <v>15104</v>
      </c>
      <c r="P17953">
        <v>331111</v>
      </c>
      <c r="Q17953" t="s">
        <v>18396</v>
      </c>
      <c r="R17953" t="s">
        <v>105</v>
      </c>
      <c r="S17953" t="s">
        <v>18491</v>
      </c>
      <c r="T17953" t="s">
        <v>121</v>
      </c>
      <c r="U17953">
        <v>1819396.325</v>
      </c>
      <c r="V17953">
        <v>533.21580879999999</v>
      </c>
      <c r="W17953" t="s">
        <v>18379</v>
      </c>
      <c r="AE17953">
        <f t="shared" si="648"/>
        <v>0</v>
      </c>
    </row>
    <row r="17954" spans="1:31">
      <c r="A17954">
        <v>1000233</v>
      </c>
      <c r="B17954" t="s">
        <v>18489</v>
      </c>
      <c r="C17954" t="s">
        <v>6336</v>
      </c>
      <c r="G17954">
        <v>2014</v>
      </c>
      <c r="H17954" t="s">
        <v>18493</v>
      </c>
      <c r="I17954" t="s">
        <v>125</v>
      </c>
      <c r="J17954" t="s">
        <v>6724</v>
      </c>
      <c r="K17954">
        <v>42003</v>
      </c>
      <c r="L17954">
        <v>40.392499999999998</v>
      </c>
      <c r="M17954">
        <v>-79.856399999999994</v>
      </c>
      <c r="N17954" t="s">
        <v>134</v>
      </c>
      <c r="O17954">
        <v>15104</v>
      </c>
      <c r="P17954">
        <v>331111</v>
      </c>
      <c r="Q17954" t="s">
        <v>18396</v>
      </c>
      <c r="R17954" t="s">
        <v>105</v>
      </c>
      <c r="S17954" t="s">
        <v>18491</v>
      </c>
      <c r="T17954" t="s">
        <v>121</v>
      </c>
      <c r="U17954">
        <v>1808645.013</v>
      </c>
      <c r="V17954">
        <v>530.06489020000004</v>
      </c>
      <c r="W17954" t="s">
        <v>18379</v>
      </c>
      <c r="AE17954">
        <f t="shared" si="648"/>
        <v>0</v>
      </c>
    </row>
    <row r="17955" spans="1:31">
      <c r="A17955">
        <v>1000233</v>
      </c>
      <c r="B17955" t="s">
        <v>18489</v>
      </c>
      <c r="C17955" t="s">
        <v>6336</v>
      </c>
      <c r="G17955">
        <v>2014</v>
      </c>
      <c r="H17955" t="s">
        <v>18494</v>
      </c>
      <c r="I17955" t="s">
        <v>40</v>
      </c>
      <c r="J17955" t="s">
        <v>6724</v>
      </c>
      <c r="K17955">
        <v>42003</v>
      </c>
      <c r="L17955">
        <v>40.392499999999998</v>
      </c>
      <c r="M17955">
        <v>-79.856399999999994</v>
      </c>
      <c r="N17955" t="s">
        <v>134</v>
      </c>
      <c r="O17955">
        <v>15104</v>
      </c>
      <c r="P17955">
        <v>331111</v>
      </c>
      <c r="Q17955" t="s">
        <v>18396</v>
      </c>
      <c r="R17955" t="s">
        <v>105</v>
      </c>
      <c r="S17955" t="s">
        <v>18491</v>
      </c>
      <c r="T17955" t="s">
        <v>121</v>
      </c>
      <c r="U17955">
        <v>1661663.0209999999</v>
      </c>
      <c r="V17955">
        <v>486.98844739999998</v>
      </c>
      <c r="W17955" t="s">
        <v>18379</v>
      </c>
      <c r="AE17955">
        <f t="shared" si="648"/>
        <v>0</v>
      </c>
    </row>
    <row r="17956" spans="1:31">
      <c r="A17956">
        <v>1000233</v>
      </c>
      <c r="B17956" t="s">
        <v>18489</v>
      </c>
      <c r="C17956" t="s">
        <v>6685</v>
      </c>
      <c r="G17956">
        <v>2014</v>
      </c>
      <c r="H17956" t="s">
        <v>18495</v>
      </c>
      <c r="I17956" t="s">
        <v>40</v>
      </c>
      <c r="J17956" t="s">
        <v>6724</v>
      </c>
      <c r="K17956">
        <v>42003</v>
      </c>
      <c r="L17956">
        <v>40.392499999999998</v>
      </c>
      <c r="M17956">
        <v>-79.856399999999994</v>
      </c>
      <c r="N17956" t="s">
        <v>134</v>
      </c>
      <c r="O17956">
        <v>15104</v>
      </c>
      <c r="P17956">
        <v>331111</v>
      </c>
      <c r="Q17956" t="s">
        <v>18396</v>
      </c>
      <c r="R17956" t="s">
        <v>105</v>
      </c>
      <c r="S17956" t="s">
        <v>18491</v>
      </c>
      <c r="T17956" t="s">
        <v>121</v>
      </c>
      <c r="U17956">
        <v>1416787.62</v>
      </c>
      <c r="V17956">
        <v>415.22209650000002</v>
      </c>
      <c r="W17956" t="s">
        <v>18379</v>
      </c>
      <c r="AE17956">
        <f t="shared" si="648"/>
        <v>0</v>
      </c>
    </row>
    <row r="17957" spans="1:31">
      <c r="A17957">
        <v>1000233</v>
      </c>
      <c r="B17957" t="s">
        <v>18489</v>
      </c>
      <c r="C17957" t="s">
        <v>6336</v>
      </c>
      <c r="G17957">
        <v>2014</v>
      </c>
      <c r="H17957" t="s">
        <v>18496</v>
      </c>
      <c r="I17957" t="s">
        <v>125</v>
      </c>
      <c r="J17957" t="s">
        <v>6724</v>
      </c>
      <c r="K17957">
        <v>42003</v>
      </c>
      <c r="L17957">
        <v>40.392499999999998</v>
      </c>
      <c r="M17957">
        <v>-79.856399999999994</v>
      </c>
      <c r="N17957" t="s">
        <v>134</v>
      </c>
      <c r="O17957">
        <v>15104</v>
      </c>
      <c r="P17957">
        <v>331111</v>
      </c>
      <c r="Q17957" t="s">
        <v>18396</v>
      </c>
      <c r="R17957" t="s">
        <v>105</v>
      </c>
      <c r="S17957" t="s">
        <v>18491</v>
      </c>
      <c r="T17957" t="s">
        <v>121</v>
      </c>
      <c r="U17957">
        <v>2021235.4180000001</v>
      </c>
      <c r="V17957">
        <v>592.36938280000004</v>
      </c>
      <c r="W17957" t="s">
        <v>18379</v>
      </c>
      <c r="AE17957">
        <f t="shared" si="648"/>
        <v>0</v>
      </c>
    </row>
    <row r="17958" spans="1:31">
      <c r="A17958">
        <v>1000233</v>
      </c>
      <c r="B17958" t="s">
        <v>18489</v>
      </c>
      <c r="C17958" t="s">
        <v>6336</v>
      </c>
      <c r="G17958">
        <v>2014</v>
      </c>
      <c r="H17958" t="s">
        <v>18497</v>
      </c>
      <c r="I17958" t="s">
        <v>40</v>
      </c>
      <c r="J17958" t="s">
        <v>6724</v>
      </c>
      <c r="K17958">
        <v>42003</v>
      </c>
      <c r="L17958">
        <v>40.392499999999998</v>
      </c>
      <c r="M17958">
        <v>-79.856399999999994</v>
      </c>
      <c r="N17958" t="s">
        <v>134</v>
      </c>
      <c r="O17958">
        <v>15104</v>
      </c>
      <c r="P17958">
        <v>331111</v>
      </c>
      <c r="Q17958" t="s">
        <v>18396</v>
      </c>
      <c r="R17958" t="s">
        <v>105</v>
      </c>
      <c r="S17958" t="s">
        <v>18491</v>
      </c>
      <c r="T17958" t="s">
        <v>121</v>
      </c>
      <c r="U17958">
        <v>2025321.8870000001</v>
      </c>
      <c r="V17958">
        <v>593.56701610000005</v>
      </c>
      <c r="W17958" t="s">
        <v>18379</v>
      </c>
      <c r="AE17958">
        <f t="shared" si="648"/>
        <v>0</v>
      </c>
    </row>
    <row r="17959" spans="1:31">
      <c r="A17959">
        <v>1000233</v>
      </c>
      <c r="B17959" t="s">
        <v>18489</v>
      </c>
      <c r="C17959" t="s">
        <v>6685</v>
      </c>
      <c r="G17959">
        <v>2014</v>
      </c>
      <c r="H17959" t="s">
        <v>18498</v>
      </c>
      <c r="I17959" t="s">
        <v>40</v>
      </c>
      <c r="J17959" t="s">
        <v>6724</v>
      </c>
      <c r="K17959">
        <v>42003</v>
      </c>
      <c r="L17959">
        <v>40.392499999999998</v>
      </c>
      <c r="M17959">
        <v>-79.856399999999994</v>
      </c>
      <c r="N17959" t="s">
        <v>134</v>
      </c>
      <c r="O17959">
        <v>15104</v>
      </c>
      <c r="P17959">
        <v>331111</v>
      </c>
      <c r="Q17959" t="s">
        <v>18396</v>
      </c>
      <c r="R17959" t="s">
        <v>105</v>
      </c>
      <c r="S17959" t="s">
        <v>18491</v>
      </c>
      <c r="T17959" t="s">
        <v>121</v>
      </c>
      <c r="U17959">
        <v>24813.23372</v>
      </c>
      <c r="V17959">
        <v>7.2720870670000002</v>
      </c>
      <c r="W17959" t="s">
        <v>18379</v>
      </c>
      <c r="AE17959">
        <f t="shared" si="648"/>
        <v>0</v>
      </c>
    </row>
    <row r="17960" spans="1:31">
      <c r="A17960">
        <v>1000233</v>
      </c>
      <c r="B17960" t="s">
        <v>18489</v>
      </c>
      <c r="C17960" t="s">
        <v>6685</v>
      </c>
      <c r="G17960">
        <v>2014</v>
      </c>
      <c r="H17960" t="s">
        <v>18499</v>
      </c>
      <c r="I17960" t="s">
        <v>40</v>
      </c>
      <c r="J17960" t="s">
        <v>6724</v>
      </c>
      <c r="K17960">
        <v>42003</v>
      </c>
      <c r="L17960">
        <v>40.392499999999998</v>
      </c>
      <c r="M17960">
        <v>-79.856399999999994</v>
      </c>
      <c r="N17960" t="s">
        <v>134</v>
      </c>
      <c r="O17960">
        <v>15104</v>
      </c>
      <c r="P17960">
        <v>331111</v>
      </c>
      <c r="Q17960" t="s">
        <v>18396</v>
      </c>
      <c r="R17960" t="s">
        <v>105</v>
      </c>
      <c r="S17960" t="s">
        <v>18491</v>
      </c>
      <c r="T17960" t="s">
        <v>121</v>
      </c>
      <c r="U17960">
        <v>11413.020280000001</v>
      </c>
      <c r="V17960">
        <v>3.3448472730000001</v>
      </c>
      <c r="W17960" t="s">
        <v>18379</v>
      </c>
      <c r="AE17960">
        <f t="shared" si="648"/>
        <v>0</v>
      </c>
    </row>
    <row r="17961" spans="1:31">
      <c r="A17961">
        <v>1000233</v>
      </c>
      <c r="B17961" t="s">
        <v>18489</v>
      </c>
      <c r="C17961" t="s">
        <v>6685</v>
      </c>
      <c r="G17961">
        <v>2014</v>
      </c>
      <c r="H17961" t="s">
        <v>18500</v>
      </c>
      <c r="I17961" t="s">
        <v>40</v>
      </c>
      <c r="J17961" t="s">
        <v>6724</v>
      </c>
      <c r="K17961">
        <v>42003</v>
      </c>
      <c r="L17961">
        <v>40.392499999999998</v>
      </c>
      <c r="M17961">
        <v>-79.856399999999994</v>
      </c>
      <c r="N17961" t="s">
        <v>134</v>
      </c>
      <c r="O17961">
        <v>15104</v>
      </c>
      <c r="P17961">
        <v>331111</v>
      </c>
      <c r="Q17961" t="s">
        <v>18396</v>
      </c>
      <c r="R17961" t="s">
        <v>105</v>
      </c>
      <c r="S17961" t="s">
        <v>18491</v>
      </c>
      <c r="T17961" t="s">
        <v>121</v>
      </c>
      <c r="U17961">
        <v>69293.489860000001</v>
      </c>
      <c r="V17961">
        <v>20.308045979999999</v>
      </c>
      <c r="W17961" t="s">
        <v>18379</v>
      </c>
      <c r="AE17961">
        <f t="shared" si="648"/>
        <v>0</v>
      </c>
    </row>
    <row r="17962" spans="1:31">
      <c r="A17962">
        <v>1000156</v>
      </c>
      <c r="B17962" t="s">
        <v>18501</v>
      </c>
      <c r="C17962" t="s">
        <v>52</v>
      </c>
      <c r="G17962">
        <v>2014</v>
      </c>
      <c r="H17962" t="s">
        <v>18502</v>
      </c>
      <c r="I17962" t="s">
        <v>40</v>
      </c>
      <c r="J17962" t="s">
        <v>6838</v>
      </c>
      <c r="K17962">
        <v>18089</v>
      </c>
      <c r="L17962">
        <v>41.68</v>
      </c>
      <c r="M17962">
        <v>-87.426400000000001</v>
      </c>
      <c r="N17962" t="s">
        <v>193</v>
      </c>
      <c r="O17962">
        <v>46312</v>
      </c>
      <c r="P17962">
        <v>331111</v>
      </c>
      <c r="Q17962" t="s">
        <v>18396</v>
      </c>
      <c r="R17962" t="s">
        <v>30</v>
      </c>
      <c r="S17962" t="s">
        <v>7724</v>
      </c>
      <c r="T17962" t="s">
        <v>73</v>
      </c>
      <c r="U17962">
        <v>670000</v>
      </c>
      <c r="V17962">
        <v>196.35886189999999</v>
      </c>
      <c r="W17962" t="s">
        <v>18379</v>
      </c>
      <c r="AE17962">
        <f t="shared" si="648"/>
        <v>0</v>
      </c>
    </row>
    <row r="17963" spans="1:31">
      <c r="A17963">
        <v>1000156</v>
      </c>
      <c r="B17963" t="s">
        <v>18501</v>
      </c>
      <c r="C17963" t="s">
        <v>6336</v>
      </c>
      <c r="G17963">
        <v>2014</v>
      </c>
      <c r="H17963" t="s">
        <v>18502</v>
      </c>
      <c r="I17963" t="s">
        <v>40</v>
      </c>
      <c r="J17963" t="s">
        <v>6838</v>
      </c>
      <c r="K17963">
        <v>18089</v>
      </c>
      <c r="L17963">
        <v>41.68</v>
      </c>
      <c r="M17963">
        <v>-87.426400000000001</v>
      </c>
      <c r="N17963" t="s">
        <v>193</v>
      </c>
      <c r="O17963">
        <v>46312</v>
      </c>
      <c r="P17963">
        <v>331111</v>
      </c>
      <c r="Q17963" t="s">
        <v>18396</v>
      </c>
      <c r="R17963" t="s">
        <v>30</v>
      </c>
      <c r="S17963" t="s">
        <v>7724</v>
      </c>
      <c r="T17963" t="s">
        <v>73</v>
      </c>
      <c r="U17963">
        <v>4545454.5449999999</v>
      </c>
      <c r="V17963">
        <v>1332.149674</v>
      </c>
      <c r="W17963" t="s">
        <v>18379</v>
      </c>
      <c r="AE17963">
        <f t="shared" si="648"/>
        <v>0</v>
      </c>
    </row>
    <row r="17964" spans="1:31">
      <c r="A17964">
        <v>1000156</v>
      </c>
      <c r="B17964" t="s">
        <v>18501</v>
      </c>
      <c r="C17964" t="s">
        <v>52</v>
      </c>
      <c r="G17964">
        <v>2014</v>
      </c>
      <c r="H17964" t="s">
        <v>18503</v>
      </c>
      <c r="I17964" t="s">
        <v>40</v>
      </c>
      <c r="J17964" t="s">
        <v>6838</v>
      </c>
      <c r="K17964">
        <v>18089</v>
      </c>
      <c r="L17964">
        <v>41.68</v>
      </c>
      <c r="M17964">
        <v>-87.426400000000001</v>
      </c>
      <c r="N17964" t="s">
        <v>193</v>
      </c>
      <c r="O17964">
        <v>46312</v>
      </c>
      <c r="P17964">
        <v>331111</v>
      </c>
      <c r="Q17964" t="s">
        <v>18396</v>
      </c>
      <c r="R17964" t="s">
        <v>30</v>
      </c>
      <c r="S17964" t="s">
        <v>7724</v>
      </c>
      <c r="T17964" t="s">
        <v>73</v>
      </c>
      <c r="U17964">
        <v>9826127.0260000005</v>
      </c>
      <c r="V17964">
        <v>2879.7718209999998</v>
      </c>
      <c r="W17964" t="s">
        <v>18379</v>
      </c>
      <c r="AE17964">
        <f t="shared" si="648"/>
        <v>0</v>
      </c>
    </row>
    <row r="17965" spans="1:31">
      <c r="A17965">
        <v>1000156</v>
      </c>
      <c r="B17965" t="s">
        <v>18501</v>
      </c>
      <c r="C17965" t="s">
        <v>81</v>
      </c>
      <c r="G17965">
        <v>2014</v>
      </c>
      <c r="H17965" t="s">
        <v>18504</v>
      </c>
      <c r="I17965" t="s">
        <v>40</v>
      </c>
      <c r="J17965" t="s">
        <v>6838</v>
      </c>
      <c r="K17965">
        <v>18089</v>
      </c>
      <c r="L17965">
        <v>41.68</v>
      </c>
      <c r="M17965">
        <v>-87.426400000000001</v>
      </c>
      <c r="N17965" t="s">
        <v>193</v>
      </c>
      <c r="O17965">
        <v>46312</v>
      </c>
      <c r="P17965">
        <v>331111</v>
      </c>
      <c r="Q17965" t="s">
        <v>18396</v>
      </c>
      <c r="R17965" t="s">
        <v>30</v>
      </c>
      <c r="S17965" t="s">
        <v>7724</v>
      </c>
      <c r="T17965" t="s">
        <v>73</v>
      </c>
      <c r="U17965">
        <v>639.53488370000002</v>
      </c>
      <c r="V17965">
        <v>0.18743036099999999</v>
      </c>
      <c r="W17965" t="s">
        <v>18379</v>
      </c>
      <c r="AE17965">
        <f t="shared" si="648"/>
        <v>0</v>
      </c>
    </row>
    <row r="17966" spans="1:31">
      <c r="A17966">
        <v>1000156</v>
      </c>
      <c r="B17966" t="s">
        <v>18501</v>
      </c>
      <c r="C17966" t="s">
        <v>75</v>
      </c>
      <c r="G17966">
        <v>2014</v>
      </c>
      <c r="H17966" t="s">
        <v>18505</v>
      </c>
      <c r="I17966" t="s">
        <v>11924</v>
      </c>
      <c r="J17966" t="s">
        <v>6838</v>
      </c>
      <c r="K17966">
        <v>18089</v>
      </c>
      <c r="L17966">
        <v>41.68</v>
      </c>
      <c r="M17966">
        <v>-87.426400000000001</v>
      </c>
      <c r="N17966" t="s">
        <v>193</v>
      </c>
      <c r="O17966">
        <v>46312</v>
      </c>
      <c r="P17966">
        <v>331111</v>
      </c>
      <c r="Q17966" t="s">
        <v>18396</v>
      </c>
      <c r="R17966" t="s">
        <v>30</v>
      </c>
      <c r="S17966" t="s">
        <v>7724</v>
      </c>
      <c r="T17966" t="s">
        <v>73</v>
      </c>
      <c r="U17966">
        <v>171835.13510000001</v>
      </c>
      <c r="V17966">
        <v>50.360226230000002</v>
      </c>
      <c r="W17966" t="s">
        <v>18379</v>
      </c>
      <c r="AE17966">
        <f t="shared" si="648"/>
        <v>0</v>
      </c>
    </row>
    <row r="17967" spans="1:31">
      <c r="A17967">
        <v>1000156</v>
      </c>
      <c r="B17967" t="s">
        <v>18501</v>
      </c>
      <c r="C17967" t="s">
        <v>52</v>
      </c>
      <c r="G17967">
        <v>2014</v>
      </c>
      <c r="H17967" t="s">
        <v>18506</v>
      </c>
      <c r="I17967" t="s">
        <v>40</v>
      </c>
      <c r="J17967" t="s">
        <v>6838</v>
      </c>
      <c r="K17967">
        <v>18089</v>
      </c>
      <c r="L17967">
        <v>41.68</v>
      </c>
      <c r="M17967">
        <v>-87.426400000000001</v>
      </c>
      <c r="N17967" t="s">
        <v>193</v>
      </c>
      <c r="O17967">
        <v>46312</v>
      </c>
      <c r="P17967">
        <v>331111</v>
      </c>
      <c r="Q17967" t="s">
        <v>18396</v>
      </c>
      <c r="R17967" t="s">
        <v>30</v>
      </c>
      <c r="S17967" t="s">
        <v>7724</v>
      </c>
      <c r="T17967" t="s">
        <v>73</v>
      </c>
      <c r="U17967">
        <v>1570000</v>
      </c>
      <c r="V17967">
        <v>460.1244974</v>
      </c>
      <c r="W17967" t="s">
        <v>18379</v>
      </c>
      <c r="AE17967">
        <f t="shared" si="648"/>
        <v>0</v>
      </c>
    </row>
    <row r="17968" spans="1:31">
      <c r="A17968">
        <v>1000156</v>
      </c>
      <c r="B17968" t="s">
        <v>18501</v>
      </c>
      <c r="C17968" t="s">
        <v>6336</v>
      </c>
      <c r="G17968">
        <v>2014</v>
      </c>
      <c r="H17968" t="s">
        <v>18506</v>
      </c>
      <c r="I17968" t="s">
        <v>40</v>
      </c>
      <c r="J17968" t="s">
        <v>6838</v>
      </c>
      <c r="K17968">
        <v>18089</v>
      </c>
      <c r="L17968">
        <v>41.68</v>
      </c>
      <c r="M17968">
        <v>-87.426400000000001</v>
      </c>
      <c r="N17968" t="s">
        <v>193</v>
      </c>
      <c r="O17968">
        <v>46312</v>
      </c>
      <c r="P17968">
        <v>331111</v>
      </c>
      <c r="Q17968" t="s">
        <v>18396</v>
      </c>
      <c r="R17968" t="s">
        <v>30</v>
      </c>
      <c r="S17968" t="s">
        <v>7724</v>
      </c>
      <c r="T17968" t="s">
        <v>73</v>
      </c>
      <c r="U17968">
        <v>5909090.909</v>
      </c>
      <c r="V17968">
        <v>1731.794576</v>
      </c>
      <c r="W17968" t="s">
        <v>18379</v>
      </c>
      <c r="AE17968">
        <f t="shared" si="648"/>
        <v>0</v>
      </c>
    </row>
    <row r="17969" spans="1:31">
      <c r="A17969">
        <v>1000156</v>
      </c>
      <c r="B17969" t="s">
        <v>18501</v>
      </c>
      <c r="C17969" t="s">
        <v>52</v>
      </c>
      <c r="G17969">
        <v>2014</v>
      </c>
      <c r="H17969" t="s">
        <v>18507</v>
      </c>
      <c r="I17969" t="s">
        <v>125</v>
      </c>
      <c r="J17969" t="s">
        <v>6838</v>
      </c>
      <c r="K17969">
        <v>18089</v>
      </c>
      <c r="L17969">
        <v>41.68</v>
      </c>
      <c r="M17969">
        <v>-87.426400000000001</v>
      </c>
      <c r="N17969" t="s">
        <v>193</v>
      </c>
      <c r="O17969">
        <v>46312</v>
      </c>
      <c r="P17969">
        <v>331111</v>
      </c>
      <c r="Q17969" t="s">
        <v>18396</v>
      </c>
      <c r="R17969" t="s">
        <v>30</v>
      </c>
      <c r="S17969" t="s">
        <v>7724</v>
      </c>
      <c r="T17969" t="s">
        <v>73</v>
      </c>
      <c r="U17969">
        <v>240000</v>
      </c>
      <c r="V17969">
        <v>70.337502779999994</v>
      </c>
      <c r="W17969" t="s">
        <v>18379</v>
      </c>
      <c r="AE17969">
        <f t="shared" si="648"/>
        <v>0</v>
      </c>
    </row>
    <row r="17970" spans="1:31">
      <c r="A17970">
        <v>1000156</v>
      </c>
      <c r="B17970" t="s">
        <v>18501</v>
      </c>
      <c r="C17970" t="s">
        <v>6336</v>
      </c>
      <c r="G17970">
        <v>2014</v>
      </c>
      <c r="H17970" t="s">
        <v>18507</v>
      </c>
      <c r="I17970" t="s">
        <v>125</v>
      </c>
      <c r="J17970" t="s">
        <v>6838</v>
      </c>
      <c r="K17970">
        <v>18089</v>
      </c>
      <c r="L17970">
        <v>41.68</v>
      </c>
      <c r="M17970">
        <v>-87.426400000000001</v>
      </c>
      <c r="N17970" t="s">
        <v>193</v>
      </c>
      <c r="O17970">
        <v>46312</v>
      </c>
      <c r="P17970">
        <v>331111</v>
      </c>
      <c r="Q17970" t="s">
        <v>18396</v>
      </c>
      <c r="R17970" t="s">
        <v>30</v>
      </c>
      <c r="S17970" t="s">
        <v>7724</v>
      </c>
      <c r="T17970" t="s">
        <v>73</v>
      </c>
      <c r="U17970">
        <v>2727272.727</v>
      </c>
      <c r="V17970">
        <v>799.28980439999998</v>
      </c>
      <c r="W17970" t="s">
        <v>18379</v>
      </c>
      <c r="AE17970">
        <f t="shared" si="648"/>
        <v>0</v>
      </c>
    </row>
    <row r="17971" spans="1:31">
      <c r="A17971">
        <v>1000159</v>
      </c>
      <c r="B17971" t="s">
        <v>18508</v>
      </c>
      <c r="C17971" t="s">
        <v>52</v>
      </c>
      <c r="G17971">
        <v>2014</v>
      </c>
      <c r="H17971" t="s">
        <v>18509</v>
      </c>
      <c r="I17971" t="s">
        <v>40</v>
      </c>
      <c r="J17971" t="s">
        <v>5987</v>
      </c>
      <c r="K17971">
        <v>1073</v>
      </c>
      <c r="L17971">
        <v>33.4833</v>
      </c>
      <c r="M17971">
        <v>-86.926100000000005</v>
      </c>
      <c r="N17971" t="s">
        <v>777</v>
      </c>
      <c r="O17971">
        <v>35064</v>
      </c>
      <c r="P17971">
        <v>331111</v>
      </c>
      <c r="Q17971" t="s">
        <v>18396</v>
      </c>
      <c r="R17971" t="s">
        <v>105</v>
      </c>
      <c r="T17971" t="s">
        <v>31</v>
      </c>
      <c r="U17971">
        <v>6049089.71</v>
      </c>
      <c r="V17971">
        <v>1772.824435</v>
      </c>
      <c r="W17971" t="s">
        <v>18379</v>
      </c>
      <c r="AE17971">
        <f t="shared" si="648"/>
        <v>0</v>
      </c>
    </row>
    <row r="17972" spans="1:31">
      <c r="A17972">
        <v>1000159</v>
      </c>
      <c r="B17972" t="s">
        <v>18508</v>
      </c>
      <c r="C17972" t="s">
        <v>6336</v>
      </c>
      <c r="G17972">
        <v>2014</v>
      </c>
      <c r="H17972" t="s">
        <v>18510</v>
      </c>
      <c r="I17972" t="s">
        <v>40</v>
      </c>
      <c r="J17972" t="s">
        <v>5987</v>
      </c>
      <c r="K17972">
        <v>1073</v>
      </c>
      <c r="L17972">
        <v>33.4833</v>
      </c>
      <c r="M17972">
        <v>-86.926100000000005</v>
      </c>
      <c r="N17972" t="s">
        <v>777</v>
      </c>
      <c r="O17972">
        <v>35064</v>
      </c>
      <c r="P17972">
        <v>331111</v>
      </c>
      <c r="Q17972" t="s">
        <v>18396</v>
      </c>
      <c r="R17972" t="s">
        <v>105</v>
      </c>
      <c r="T17972" t="s">
        <v>31</v>
      </c>
      <c r="U17972">
        <v>503776.24670000002</v>
      </c>
      <c r="V17972">
        <v>147.64317980000001</v>
      </c>
      <c r="W17972" t="s">
        <v>18379</v>
      </c>
      <c r="AE17972">
        <f t="shared" si="648"/>
        <v>0</v>
      </c>
    </row>
    <row r="17973" spans="1:31">
      <c r="A17973">
        <v>1000159</v>
      </c>
      <c r="B17973" t="s">
        <v>18508</v>
      </c>
      <c r="C17973" t="s">
        <v>6336</v>
      </c>
      <c r="G17973">
        <v>2014</v>
      </c>
      <c r="H17973" t="s">
        <v>18511</v>
      </c>
      <c r="I17973" t="s">
        <v>125</v>
      </c>
      <c r="J17973" t="s">
        <v>5987</v>
      </c>
      <c r="K17973">
        <v>1073</v>
      </c>
      <c r="L17973">
        <v>33.4833</v>
      </c>
      <c r="M17973">
        <v>-86.926100000000005</v>
      </c>
      <c r="N17973" t="s">
        <v>777</v>
      </c>
      <c r="O17973">
        <v>35064</v>
      </c>
      <c r="P17973">
        <v>331111</v>
      </c>
      <c r="Q17973" t="s">
        <v>18396</v>
      </c>
      <c r="R17973" t="s">
        <v>105</v>
      </c>
      <c r="T17973" t="s">
        <v>31</v>
      </c>
      <c r="U17973">
        <v>3106855.8620000002</v>
      </c>
      <c r="V17973">
        <v>910.53534509999997</v>
      </c>
      <c r="W17973" t="s">
        <v>18379</v>
      </c>
      <c r="AE17973">
        <f t="shared" si="648"/>
        <v>0</v>
      </c>
    </row>
    <row r="17974" spans="1:31">
      <c r="A17974">
        <v>1000159</v>
      </c>
      <c r="B17974" t="s">
        <v>18508</v>
      </c>
      <c r="C17974" t="s">
        <v>6336</v>
      </c>
      <c r="G17974">
        <v>2014</v>
      </c>
      <c r="H17974" t="s">
        <v>18512</v>
      </c>
      <c r="I17974" t="s">
        <v>125</v>
      </c>
      <c r="J17974" t="s">
        <v>5987</v>
      </c>
      <c r="K17974">
        <v>1073</v>
      </c>
      <c r="L17974">
        <v>33.4833</v>
      </c>
      <c r="M17974">
        <v>-86.926100000000005</v>
      </c>
      <c r="N17974" t="s">
        <v>777</v>
      </c>
      <c r="O17974">
        <v>35064</v>
      </c>
      <c r="P17974">
        <v>331111</v>
      </c>
      <c r="Q17974" t="s">
        <v>18396</v>
      </c>
      <c r="R17974" t="s">
        <v>105</v>
      </c>
      <c r="T17974" t="s">
        <v>31</v>
      </c>
      <c r="U17974">
        <v>2885983.8870000001</v>
      </c>
      <c r="V17974">
        <v>845.80374879999999</v>
      </c>
      <c r="W17974" t="s">
        <v>18379</v>
      </c>
      <c r="AE17974">
        <f t="shared" si="648"/>
        <v>0</v>
      </c>
    </row>
    <row r="17975" spans="1:31">
      <c r="A17975">
        <v>1000159</v>
      </c>
      <c r="B17975" t="s">
        <v>18508</v>
      </c>
      <c r="C17975" t="s">
        <v>6336</v>
      </c>
      <c r="G17975">
        <v>2014</v>
      </c>
      <c r="H17975" t="s">
        <v>18513</v>
      </c>
      <c r="I17975" t="s">
        <v>465</v>
      </c>
      <c r="J17975" t="s">
        <v>5987</v>
      </c>
      <c r="K17975">
        <v>1073</v>
      </c>
      <c r="L17975">
        <v>33.4833</v>
      </c>
      <c r="M17975">
        <v>-86.926100000000005</v>
      </c>
      <c r="N17975" t="s">
        <v>777</v>
      </c>
      <c r="O17975">
        <v>35064</v>
      </c>
      <c r="P17975">
        <v>331111</v>
      </c>
      <c r="Q17975" t="s">
        <v>18396</v>
      </c>
      <c r="R17975" t="s">
        <v>105</v>
      </c>
      <c r="T17975" t="s">
        <v>31</v>
      </c>
      <c r="U17975">
        <v>892333.40619999997</v>
      </c>
      <c r="V17975">
        <v>261.51876440000001</v>
      </c>
      <c r="W17975" t="s">
        <v>18379</v>
      </c>
      <c r="AE17975">
        <f t="shared" si="648"/>
        <v>0</v>
      </c>
    </row>
    <row r="17976" spans="1:31">
      <c r="A17976">
        <v>1000159</v>
      </c>
      <c r="B17976" t="s">
        <v>18508</v>
      </c>
      <c r="C17976" t="s">
        <v>6336</v>
      </c>
      <c r="G17976">
        <v>2014</v>
      </c>
      <c r="H17976" t="s">
        <v>18514</v>
      </c>
      <c r="I17976" t="s">
        <v>465</v>
      </c>
      <c r="J17976" t="s">
        <v>5987</v>
      </c>
      <c r="K17976">
        <v>1073</v>
      </c>
      <c r="L17976">
        <v>33.4833</v>
      </c>
      <c r="M17976">
        <v>-86.926100000000005</v>
      </c>
      <c r="N17976" t="s">
        <v>777</v>
      </c>
      <c r="O17976">
        <v>35064</v>
      </c>
      <c r="P17976">
        <v>331111</v>
      </c>
      <c r="Q17976" t="s">
        <v>18396</v>
      </c>
      <c r="R17976" t="s">
        <v>105</v>
      </c>
      <c r="T17976" t="s">
        <v>31</v>
      </c>
      <c r="U17976">
        <v>931087.05160000001</v>
      </c>
      <c r="V17976">
        <v>272.87640870000001</v>
      </c>
      <c r="W17976" t="s">
        <v>18379</v>
      </c>
      <c r="AE17976">
        <f t="shared" si="648"/>
        <v>0</v>
      </c>
    </row>
    <row r="17977" spans="1:31">
      <c r="A17977">
        <v>1000159</v>
      </c>
      <c r="B17977" t="s">
        <v>18508</v>
      </c>
      <c r="C17977" t="s">
        <v>6336</v>
      </c>
      <c r="G17977">
        <v>2014</v>
      </c>
      <c r="H17977" t="s">
        <v>18515</v>
      </c>
      <c r="I17977" t="s">
        <v>465</v>
      </c>
      <c r="J17977" t="s">
        <v>5987</v>
      </c>
      <c r="K17977">
        <v>1073</v>
      </c>
      <c r="L17977">
        <v>33.4833</v>
      </c>
      <c r="M17977">
        <v>-86.926100000000005</v>
      </c>
      <c r="N17977" t="s">
        <v>777</v>
      </c>
      <c r="O17977">
        <v>35064</v>
      </c>
      <c r="P17977">
        <v>331111</v>
      </c>
      <c r="Q17977" t="s">
        <v>18396</v>
      </c>
      <c r="R17977" t="s">
        <v>105</v>
      </c>
      <c r="T17977" t="s">
        <v>31</v>
      </c>
      <c r="U17977">
        <v>926486.58499999996</v>
      </c>
      <c r="V17977">
        <v>271.52813650000002</v>
      </c>
      <c r="W17977" t="s">
        <v>18379</v>
      </c>
      <c r="AE17977">
        <f t="shared" si="648"/>
        <v>0</v>
      </c>
    </row>
    <row r="17978" spans="1:31">
      <c r="A17978">
        <v>1003902</v>
      </c>
      <c r="B17978" t="s">
        <v>18516</v>
      </c>
      <c r="C17978" t="s">
        <v>52</v>
      </c>
      <c r="G17978">
        <v>2014</v>
      </c>
      <c r="H17978" t="s">
        <v>18517</v>
      </c>
      <c r="I17978" t="s">
        <v>40</v>
      </c>
      <c r="J17978" t="s">
        <v>1390</v>
      </c>
      <c r="K17978">
        <v>8101</v>
      </c>
      <c r="L17978">
        <v>38.232627000000001</v>
      </c>
      <c r="M17978">
        <v>-104.607257</v>
      </c>
      <c r="N17978" t="s">
        <v>42</v>
      </c>
      <c r="O17978">
        <v>81004</v>
      </c>
      <c r="P17978">
        <v>331111</v>
      </c>
      <c r="Q17978" t="s">
        <v>18396</v>
      </c>
      <c r="R17978" t="s">
        <v>30</v>
      </c>
      <c r="T17978" t="s">
        <v>43</v>
      </c>
      <c r="U17978">
        <v>3682295.5150000001</v>
      </c>
      <c r="V17978">
        <v>1079.1811290000001</v>
      </c>
      <c r="W17978" t="s">
        <v>18379</v>
      </c>
      <c r="AE17978">
        <f t="shared" si="648"/>
        <v>0</v>
      </c>
    </row>
    <row r="17979" spans="1:31">
      <c r="A17979">
        <v>1003902</v>
      </c>
      <c r="B17979" t="s">
        <v>18516</v>
      </c>
      <c r="C17979" t="s">
        <v>301</v>
      </c>
      <c r="G17979">
        <v>2014</v>
      </c>
      <c r="H17979" t="s">
        <v>18517</v>
      </c>
      <c r="I17979" t="s">
        <v>40</v>
      </c>
      <c r="J17979" t="s">
        <v>1390</v>
      </c>
      <c r="K17979">
        <v>8101</v>
      </c>
      <c r="L17979">
        <v>38.232627000000001</v>
      </c>
      <c r="M17979">
        <v>-104.607257</v>
      </c>
      <c r="N17979" t="s">
        <v>42</v>
      </c>
      <c r="O17979">
        <v>81004</v>
      </c>
      <c r="P17979">
        <v>331111</v>
      </c>
      <c r="Q17979" t="s">
        <v>18396</v>
      </c>
      <c r="R17979" t="s">
        <v>30</v>
      </c>
      <c r="T17979" t="s">
        <v>43</v>
      </c>
      <c r="U17979">
        <v>22.606382979999999</v>
      </c>
      <c r="V17979">
        <v>6.6253190000000002E-3</v>
      </c>
      <c r="W17979" t="s">
        <v>18379</v>
      </c>
      <c r="AE17979">
        <f t="shared" si="648"/>
        <v>0</v>
      </c>
    </row>
    <row r="17980" spans="1:31">
      <c r="A17980">
        <v>1002485</v>
      </c>
      <c r="B17980" t="s">
        <v>18518</v>
      </c>
      <c r="C17980" t="s">
        <v>52</v>
      </c>
      <c r="G17980">
        <v>2014</v>
      </c>
      <c r="H17980" t="s">
        <v>1342</v>
      </c>
      <c r="I17980" t="s">
        <v>40</v>
      </c>
      <c r="J17980" t="s">
        <v>17808</v>
      </c>
      <c r="K17980">
        <v>36089</v>
      </c>
      <c r="L17980">
        <v>44.982804000000002</v>
      </c>
      <c r="M17980">
        <v>-74.748896999999999</v>
      </c>
      <c r="N17980" t="s">
        <v>164</v>
      </c>
      <c r="O17980">
        <v>13662</v>
      </c>
      <c r="P17980">
        <v>331312</v>
      </c>
      <c r="Q17980" t="s">
        <v>18431</v>
      </c>
      <c r="R17980" t="s">
        <v>30</v>
      </c>
      <c r="T17980" t="s">
        <v>121</v>
      </c>
      <c r="U17980">
        <v>42001.507729999998</v>
      </c>
      <c r="V17980">
        <v>12.309504860000001</v>
      </c>
      <c r="W17980" t="s">
        <v>18379</v>
      </c>
      <c r="AE17980">
        <f t="shared" si="648"/>
        <v>0</v>
      </c>
    </row>
    <row r="17981" spans="1:31">
      <c r="A17981">
        <v>1002485</v>
      </c>
      <c r="B17981" t="s">
        <v>18518</v>
      </c>
      <c r="C17981" t="s">
        <v>84</v>
      </c>
      <c r="G17981">
        <v>2014</v>
      </c>
      <c r="H17981" t="s">
        <v>1063</v>
      </c>
      <c r="I17981" t="s">
        <v>40</v>
      </c>
      <c r="J17981" t="s">
        <v>17808</v>
      </c>
      <c r="K17981">
        <v>36089</v>
      </c>
      <c r="L17981">
        <v>44.982804000000002</v>
      </c>
      <c r="M17981">
        <v>-74.748896999999999</v>
      </c>
      <c r="N17981" t="s">
        <v>164</v>
      </c>
      <c r="O17981">
        <v>13662</v>
      </c>
      <c r="P17981">
        <v>331312</v>
      </c>
      <c r="Q17981" t="s">
        <v>18431</v>
      </c>
      <c r="R17981" t="s">
        <v>30</v>
      </c>
      <c r="T17981" t="s">
        <v>121</v>
      </c>
      <c r="U17981">
        <v>575.79131540000003</v>
      </c>
      <c r="V17981">
        <v>0.16874884700000001</v>
      </c>
      <c r="W17981" t="s">
        <v>18379</v>
      </c>
      <c r="AE17981">
        <f t="shared" si="648"/>
        <v>0</v>
      </c>
    </row>
    <row r="17982" spans="1:31">
      <c r="A17982">
        <v>1002347</v>
      </c>
      <c r="B17982" t="s">
        <v>18519</v>
      </c>
      <c r="C17982" t="s">
        <v>52</v>
      </c>
      <c r="G17982">
        <v>2014</v>
      </c>
      <c r="H17982" t="s">
        <v>18520</v>
      </c>
      <c r="I17982" t="s">
        <v>40</v>
      </c>
      <c r="J17982" t="s">
        <v>1639</v>
      </c>
      <c r="K17982">
        <v>26145</v>
      </c>
      <c r="L17982">
        <v>43.450299999999999</v>
      </c>
      <c r="M17982">
        <v>-83.920477000000005</v>
      </c>
      <c r="N17982" t="s">
        <v>198</v>
      </c>
      <c r="O17982">
        <v>48601</v>
      </c>
      <c r="P17982">
        <v>331524</v>
      </c>
      <c r="Q17982" t="s">
        <v>18521</v>
      </c>
      <c r="R17982" t="s">
        <v>30</v>
      </c>
      <c r="T17982" t="s">
        <v>73</v>
      </c>
      <c r="U17982">
        <v>642014.70030000003</v>
      </c>
      <c r="V17982">
        <v>188.15712819999999</v>
      </c>
      <c r="W17982" t="s">
        <v>18379</v>
      </c>
      <c r="AE17982">
        <f t="shared" si="648"/>
        <v>0</v>
      </c>
    </row>
    <row r="17983" spans="1:31">
      <c r="A17983">
        <v>1004100</v>
      </c>
      <c r="B17983" t="s">
        <v>18522</v>
      </c>
      <c r="C17983" t="s">
        <v>52</v>
      </c>
      <c r="G17983">
        <v>2014</v>
      </c>
      <c r="H17983" t="s">
        <v>10726</v>
      </c>
      <c r="I17983" t="s">
        <v>40</v>
      </c>
      <c r="J17983" t="s">
        <v>9359</v>
      </c>
      <c r="K17983">
        <v>18003</v>
      </c>
      <c r="L17983">
        <v>41.078710000000001</v>
      </c>
      <c r="M17983">
        <v>-84.95702</v>
      </c>
      <c r="N17983" t="s">
        <v>193</v>
      </c>
      <c r="O17983">
        <v>46774</v>
      </c>
      <c r="P17983">
        <v>331314</v>
      </c>
      <c r="Q17983" t="s">
        <v>18386</v>
      </c>
      <c r="R17983" t="s">
        <v>30</v>
      </c>
      <c r="T17983" t="s">
        <v>73</v>
      </c>
      <c r="U17983">
        <v>679958.53749999998</v>
      </c>
      <c r="V17983">
        <v>199.2774397</v>
      </c>
      <c r="W17983" t="s">
        <v>18379</v>
      </c>
      <c r="AE17983">
        <f t="shared" si="648"/>
        <v>0</v>
      </c>
    </row>
    <row r="17984" spans="1:31">
      <c r="A17984">
        <v>1002483</v>
      </c>
      <c r="B17984" t="s">
        <v>18523</v>
      </c>
      <c r="C17984" t="s">
        <v>84</v>
      </c>
      <c r="G17984">
        <v>2014</v>
      </c>
      <c r="H17984" t="s">
        <v>1063</v>
      </c>
      <c r="I17984" t="s">
        <v>40</v>
      </c>
      <c r="J17984" t="s">
        <v>17808</v>
      </c>
      <c r="K17984">
        <v>36089</v>
      </c>
      <c r="L17984">
        <v>44.950425000000003</v>
      </c>
      <c r="M17984">
        <v>-74.893685000000005</v>
      </c>
      <c r="N17984" t="s">
        <v>164</v>
      </c>
      <c r="O17984">
        <v>13662</v>
      </c>
      <c r="P17984">
        <v>331312</v>
      </c>
      <c r="Q17984" t="s">
        <v>18431</v>
      </c>
      <c r="R17984" t="s">
        <v>30</v>
      </c>
      <c r="T17984" t="s">
        <v>121</v>
      </c>
      <c r="U17984">
        <v>2142.5163029999999</v>
      </c>
      <c r="V17984">
        <v>0.62791352700000003</v>
      </c>
      <c r="W17984" t="s">
        <v>18379</v>
      </c>
      <c r="AE17984">
        <f t="shared" si="648"/>
        <v>0</v>
      </c>
    </row>
    <row r="17985" spans="1:31">
      <c r="A17985">
        <v>1002483</v>
      </c>
      <c r="B17985" t="s">
        <v>18523</v>
      </c>
      <c r="C17985" t="s">
        <v>52</v>
      </c>
      <c r="G17985">
        <v>2014</v>
      </c>
      <c r="H17985" t="s">
        <v>1342</v>
      </c>
      <c r="I17985" t="s">
        <v>40</v>
      </c>
      <c r="J17985" t="s">
        <v>17808</v>
      </c>
      <c r="K17985">
        <v>36089</v>
      </c>
      <c r="L17985">
        <v>44.950425000000003</v>
      </c>
      <c r="M17985">
        <v>-74.893685000000005</v>
      </c>
      <c r="N17985" t="s">
        <v>164</v>
      </c>
      <c r="O17985">
        <v>13662</v>
      </c>
      <c r="P17985">
        <v>331312</v>
      </c>
      <c r="Q17985" t="s">
        <v>18431</v>
      </c>
      <c r="R17985" t="s">
        <v>30</v>
      </c>
      <c r="T17985" t="s">
        <v>121</v>
      </c>
      <c r="U17985">
        <v>1322110.818</v>
      </c>
      <c r="V17985">
        <v>387.4748889</v>
      </c>
      <c r="W17985" t="s">
        <v>18379</v>
      </c>
      <c r="AE17985">
        <f t="shared" si="648"/>
        <v>0</v>
      </c>
    </row>
    <row r="17986" spans="1:31">
      <c r="A17986">
        <v>1002483</v>
      </c>
      <c r="B17986" t="s">
        <v>18523</v>
      </c>
      <c r="C17986" t="s">
        <v>209</v>
      </c>
      <c r="G17986">
        <v>2014</v>
      </c>
      <c r="H17986" t="s">
        <v>1343</v>
      </c>
      <c r="I17986" t="s">
        <v>40</v>
      </c>
      <c r="J17986" t="s">
        <v>17808</v>
      </c>
      <c r="K17986">
        <v>36089</v>
      </c>
      <c r="L17986">
        <v>44.950425000000003</v>
      </c>
      <c r="M17986">
        <v>-74.893685000000005</v>
      </c>
      <c r="N17986" t="s">
        <v>164</v>
      </c>
      <c r="O17986">
        <v>13662</v>
      </c>
      <c r="P17986">
        <v>331312</v>
      </c>
      <c r="Q17986" t="s">
        <v>18431</v>
      </c>
      <c r="R17986" t="s">
        <v>30</v>
      </c>
      <c r="T17986" t="s">
        <v>121</v>
      </c>
      <c r="U17986">
        <v>52054.593869999997</v>
      </c>
      <c r="V17986">
        <v>15.25579226</v>
      </c>
      <c r="W17986" t="s">
        <v>18379</v>
      </c>
      <c r="AE17986">
        <f t="shared" si="648"/>
        <v>0</v>
      </c>
    </row>
    <row r="17987" spans="1:31">
      <c r="A17987">
        <v>1004327</v>
      </c>
      <c r="B17987" t="s">
        <v>18524</v>
      </c>
      <c r="C17987" t="s">
        <v>52</v>
      </c>
      <c r="G17987">
        <v>2014</v>
      </c>
      <c r="H17987" t="s">
        <v>18525</v>
      </c>
      <c r="I17987" t="s">
        <v>40</v>
      </c>
      <c r="J17987" t="s">
        <v>15995</v>
      </c>
      <c r="K17987">
        <v>5125</v>
      </c>
      <c r="L17987">
        <v>34.574509999999997</v>
      </c>
      <c r="M17987">
        <v>-92.52937</v>
      </c>
      <c r="N17987" t="s">
        <v>619</v>
      </c>
      <c r="O17987">
        <v>72011</v>
      </c>
      <c r="P17987">
        <v>331311</v>
      </c>
      <c r="Q17987" t="s">
        <v>18425</v>
      </c>
      <c r="R17987" t="s">
        <v>30</v>
      </c>
      <c r="T17987" t="s">
        <v>31</v>
      </c>
      <c r="U17987">
        <v>1027206.936</v>
      </c>
      <c r="V17987">
        <v>301.04654449999998</v>
      </c>
      <c r="W17987" t="s">
        <v>18379</v>
      </c>
      <c r="AE17987">
        <f t="shared" ref="AE17987:AE18050" si="649">IFERROR(YEAR($H17987),0)</f>
        <v>0</v>
      </c>
    </row>
    <row r="17988" spans="1:31">
      <c r="A17988">
        <v>1002494</v>
      </c>
      <c r="B17988" t="s">
        <v>18526</v>
      </c>
      <c r="C17988" t="s">
        <v>52</v>
      </c>
      <c r="G17988">
        <v>2014</v>
      </c>
      <c r="H17988" t="s">
        <v>18527</v>
      </c>
      <c r="I17988" t="s">
        <v>40</v>
      </c>
      <c r="J17988" t="s">
        <v>3802</v>
      </c>
      <c r="K17988">
        <v>48375</v>
      </c>
      <c r="L17988">
        <v>35.284533000000003</v>
      </c>
      <c r="M17988">
        <v>-101.730042</v>
      </c>
      <c r="N17988" t="s">
        <v>150</v>
      </c>
      <c r="O17988">
        <v>79108</v>
      </c>
      <c r="P17988">
        <v>331411</v>
      </c>
      <c r="Q17988" t="s">
        <v>18423</v>
      </c>
      <c r="R17988" t="s">
        <v>30</v>
      </c>
      <c r="T17988" t="s">
        <v>31</v>
      </c>
      <c r="U17988">
        <v>1123562.0049999999</v>
      </c>
      <c r="V17988">
        <v>329.28560700000003</v>
      </c>
      <c r="W17988" t="s">
        <v>18379</v>
      </c>
      <c r="AE17988">
        <f t="shared" si="649"/>
        <v>0</v>
      </c>
    </row>
    <row r="17989" spans="1:31">
      <c r="A17989">
        <v>1003581</v>
      </c>
      <c r="B17989" t="s">
        <v>18528</v>
      </c>
      <c r="C17989" t="s">
        <v>52</v>
      </c>
      <c r="G17989">
        <v>2014</v>
      </c>
      <c r="H17989" t="s">
        <v>18529</v>
      </c>
      <c r="I17989" t="s">
        <v>40</v>
      </c>
      <c r="J17989" t="s">
        <v>16544</v>
      </c>
      <c r="K17989">
        <v>18141</v>
      </c>
      <c r="L17989">
        <v>41.697400000000002</v>
      </c>
      <c r="M17989">
        <v>-86.467399999999998</v>
      </c>
      <c r="N17989" t="s">
        <v>193</v>
      </c>
      <c r="O17989">
        <v>46552</v>
      </c>
      <c r="P17989">
        <v>331221</v>
      </c>
      <c r="Q17989" t="s">
        <v>18530</v>
      </c>
      <c r="R17989" t="s">
        <v>30</v>
      </c>
      <c r="S17989" t="s">
        <v>18531</v>
      </c>
      <c r="T17989" t="s">
        <v>73</v>
      </c>
      <c r="U17989">
        <v>2106313.6069999998</v>
      </c>
      <c r="V17989">
        <v>617.30349669999998</v>
      </c>
      <c r="W17989" t="s">
        <v>18379</v>
      </c>
      <c r="AE17989">
        <f t="shared" si="649"/>
        <v>0</v>
      </c>
    </row>
    <row r="17990" spans="1:31">
      <c r="A17990">
        <v>1001878</v>
      </c>
      <c r="B17990" t="s">
        <v>18532</v>
      </c>
      <c r="C17990" t="s">
        <v>12996</v>
      </c>
      <c r="G17990">
        <v>2014</v>
      </c>
      <c r="H17990" t="s">
        <v>12124</v>
      </c>
      <c r="I17990" t="s">
        <v>40</v>
      </c>
      <c r="J17990" t="s">
        <v>1003</v>
      </c>
      <c r="K17990">
        <v>34041</v>
      </c>
      <c r="L17990">
        <v>40.686487999999997</v>
      </c>
      <c r="M17990">
        <v>-75.188787000000005</v>
      </c>
      <c r="N17990" t="s">
        <v>318</v>
      </c>
      <c r="O17990">
        <v>8865</v>
      </c>
      <c r="P17990">
        <v>331511</v>
      </c>
      <c r="Q17990" t="s">
        <v>18378</v>
      </c>
      <c r="R17990" t="s">
        <v>30</v>
      </c>
      <c r="S17990" t="s">
        <v>18533</v>
      </c>
      <c r="T17990" t="s">
        <v>121</v>
      </c>
      <c r="U17990">
        <v>260007.71530000001</v>
      </c>
      <c r="V17990">
        <v>76.2012225</v>
      </c>
      <c r="W17990" t="s">
        <v>18379</v>
      </c>
      <c r="AE17990">
        <f t="shared" si="649"/>
        <v>0</v>
      </c>
    </row>
    <row r="17991" spans="1:31">
      <c r="A17991">
        <v>1001878</v>
      </c>
      <c r="B17991" t="s">
        <v>18532</v>
      </c>
      <c r="C17991" t="s">
        <v>52</v>
      </c>
      <c r="G17991">
        <v>2014</v>
      </c>
      <c r="H17991" t="s">
        <v>12124</v>
      </c>
      <c r="I17991" t="s">
        <v>40</v>
      </c>
      <c r="J17991" t="s">
        <v>1003</v>
      </c>
      <c r="K17991">
        <v>34041</v>
      </c>
      <c r="L17991">
        <v>40.686487999999997</v>
      </c>
      <c r="M17991">
        <v>-75.188787000000005</v>
      </c>
      <c r="N17991" t="s">
        <v>318</v>
      </c>
      <c r="O17991">
        <v>8865</v>
      </c>
      <c r="P17991">
        <v>331511</v>
      </c>
      <c r="Q17991" t="s">
        <v>18378</v>
      </c>
      <c r="R17991" t="s">
        <v>30</v>
      </c>
      <c r="S17991" t="s">
        <v>18533</v>
      </c>
      <c r="T17991" t="s">
        <v>121</v>
      </c>
      <c r="U17991">
        <v>253056.9167</v>
      </c>
      <c r="V17991">
        <v>74.164131600000005</v>
      </c>
      <c r="W17991" t="s">
        <v>18379</v>
      </c>
      <c r="AE17991">
        <f t="shared" si="649"/>
        <v>0</v>
      </c>
    </row>
    <row r="17992" spans="1:31">
      <c r="A17992">
        <v>1005990</v>
      </c>
      <c r="B17992" t="s">
        <v>18534</v>
      </c>
      <c r="C17992" t="s">
        <v>52</v>
      </c>
      <c r="G17992">
        <v>2014</v>
      </c>
      <c r="H17992" t="s">
        <v>18535</v>
      </c>
      <c r="I17992" t="s">
        <v>40</v>
      </c>
      <c r="J17992" t="s">
        <v>189</v>
      </c>
      <c r="K17992">
        <v>17143</v>
      </c>
      <c r="L17992">
        <v>40.559479000000003</v>
      </c>
      <c r="M17992">
        <v>-89.747806999999995</v>
      </c>
      <c r="N17992" t="s">
        <v>113</v>
      </c>
      <c r="O17992">
        <v>61547</v>
      </c>
      <c r="P17992">
        <v>331511</v>
      </c>
      <c r="Q17992" t="s">
        <v>18378</v>
      </c>
      <c r="R17992" t="s">
        <v>30</v>
      </c>
      <c r="T17992" t="s">
        <v>73</v>
      </c>
      <c r="U17992">
        <v>655254.42890000006</v>
      </c>
      <c r="V17992">
        <v>192.0373343</v>
      </c>
      <c r="W17992" t="s">
        <v>18379</v>
      </c>
      <c r="AE17992">
        <f t="shared" si="649"/>
        <v>0</v>
      </c>
    </row>
    <row r="17993" spans="1:31">
      <c r="A17993">
        <v>1005990</v>
      </c>
      <c r="B17993" t="s">
        <v>18534</v>
      </c>
      <c r="C17993" t="s">
        <v>81</v>
      </c>
      <c r="G17993">
        <v>2014</v>
      </c>
      <c r="H17993" t="s">
        <v>18536</v>
      </c>
      <c r="I17993" t="s">
        <v>40</v>
      </c>
      <c r="J17993" t="s">
        <v>189</v>
      </c>
      <c r="K17993">
        <v>17143</v>
      </c>
      <c r="L17993">
        <v>40.559479000000003</v>
      </c>
      <c r="M17993">
        <v>-89.747806999999995</v>
      </c>
      <c r="N17993" t="s">
        <v>113</v>
      </c>
      <c r="O17993">
        <v>61547</v>
      </c>
      <c r="P17993">
        <v>331511</v>
      </c>
      <c r="Q17993" t="s">
        <v>18378</v>
      </c>
      <c r="R17993" t="s">
        <v>30</v>
      </c>
      <c r="T17993" t="s">
        <v>73</v>
      </c>
      <c r="U17993">
        <v>508.38290970000003</v>
      </c>
      <c r="V17993">
        <v>0.14899326800000001</v>
      </c>
      <c r="W17993" t="s">
        <v>18379</v>
      </c>
      <c r="AE17993">
        <f t="shared" si="649"/>
        <v>0</v>
      </c>
    </row>
    <row r="17994" spans="1:31">
      <c r="A17994">
        <v>1002875</v>
      </c>
      <c r="B17994" t="s">
        <v>18537</v>
      </c>
      <c r="C17994" t="s">
        <v>52</v>
      </c>
      <c r="G17994">
        <v>2014</v>
      </c>
      <c r="H17994" t="s">
        <v>16464</v>
      </c>
      <c r="I17994" t="s">
        <v>40</v>
      </c>
      <c r="J17994" t="s">
        <v>9606</v>
      </c>
      <c r="K17994">
        <v>18093</v>
      </c>
      <c r="L17994">
        <v>38.882683</v>
      </c>
      <c r="M17994">
        <v>-86.483358999999993</v>
      </c>
      <c r="N17994" t="s">
        <v>193</v>
      </c>
      <c r="O17994">
        <v>47421</v>
      </c>
      <c r="P17994">
        <v>331521</v>
      </c>
      <c r="Q17994" t="s">
        <v>18538</v>
      </c>
      <c r="R17994" t="s">
        <v>30</v>
      </c>
      <c r="S17994" t="s">
        <v>18539</v>
      </c>
      <c r="T17994" t="s">
        <v>73</v>
      </c>
      <c r="U17994">
        <v>695740.67090000003</v>
      </c>
      <c r="V17994">
        <v>203.9027557</v>
      </c>
      <c r="W17994" t="s">
        <v>18379</v>
      </c>
      <c r="AE17994">
        <f t="shared" si="649"/>
        <v>0</v>
      </c>
    </row>
    <row r="17995" spans="1:31">
      <c r="A17995">
        <v>1003562</v>
      </c>
      <c r="B17995" t="s">
        <v>18540</v>
      </c>
      <c r="C17995" t="s">
        <v>52</v>
      </c>
      <c r="G17995">
        <v>2014</v>
      </c>
      <c r="H17995" t="s">
        <v>18541</v>
      </c>
      <c r="I17995" t="s">
        <v>40</v>
      </c>
      <c r="J17995" t="s">
        <v>8644</v>
      </c>
      <c r="K17995">
        <v>53073</v>
      </c>
      <c r="L17995">
        <v>48.845500000000001</v>
      </c>
      <c r="M17995">
        <v>-122.7055</v>
      </c>
      <c r="N17995" t="s">
        <v>526</v>
      </c>
      <c r="O17995">
        <v>98248</v>
      </c>
      <c r="P17995">
        <v>331312</v>
      </c>
      <c r="Q17995" t="s">
        <v>18431</v>
      </c>
      <c r="R17995" t="s">
        <v>30</v>
      </c>
      <c r="T17995" t="s">
        <v>43</v>
      </c>
      <c r="U17995">
        <v>1075776.4790000001</v>
      </c>
      <c r="V17995">
        <v>315.28096299999999</v>
      </c>
      <c r="W17995" t="s">
        <v>18379</v>
      </c>
      <c r="AE17995">
        <f t="shared" si="649"/>
        <v>0</v>
      </c>
    </row>
    <row r="17996" spans="1:31">
      <c r="A17996">
        <v>1001662</v>
      </c>
      <c r="B17996" t="s">
        <v>18542</v>
      </c>
      <c r="C17996" t="s">
        <v>15400</v>
      </c>
      <c r="G17996">
        <v>2014</v>
      </c>
      <c r="H17996" t="s">
        <v>18543</v>
      </c>
      <c r="I17996" t="s">
        <v>40</v>
      </c>
      <c r="J17996" t="s">
        <v>11329</v>
      </c>
      <c r="K17996">
        <v>48423</v>
      </c>
      <c r="L17996">
        <v>32.434420000000003</v>
      </c>
      <c r="M17996">
        <v>-95.362849999999995</v>
      </c>
      <c r="N17996" t="s">
        <v>150</v>
      </c>
      <c r="O17996">
        <v>75706</v>
      </c>
      <c r="P17996">
        <v>331511</v>
      </c>
      <c r="Q17996" t="s">
        <v>18378</v>
      </c>
      <c r="R17996" t="s">
        <v>30</v>
      </c>
      <c r="T17996" t="s">
        <v>31</v>
      </c>
      <c r="U17996">
        <v>149963.0509</v>
      </c>
      <c r="V17996">
        <v>43.950110469999998</v>
      </c>
      <c r="W17996" t="s">
        <v>18379</v>
      </c>
      <c r="AE17996">
        <f t="shared" si="649"/>
        <v>0</v>
      </c>
    </row>
    <row r="17997" spans="1:31">
      <c r="A17997">
        <v>1001662</v>
      </c>
      <c r="B17997" t="s">
        <v>18542</v>
      </c>
      <c r="C17997" t="s">
        <v>52</v>
      </c>
      <c r="G17997">
        <v>2014</v>
      </c>
      <c r="H17997" t="s">
        <v>18143</v>
      </c>
      <c r="I17997" t="s">
        <v>40</v>
      </c>
      <c r="J17997" t="s">
        <v>11329</v>
      </c>
      <c r="K17997">
        <v>48423</v>
      </c>
      <c r="L17997">
        <v>32.434420000000003</v>
      </c>
      <c r="M17997">
        <v>-95.362849999999995</v>
      </c>
      <c r="N17997" t="s">
        <v>150</v>
      </c>
      <c r="O17997">
        <v>75706</v>
      </c>
      <c r="P17997">
        <v>331511</v>
      </c>
      <c r="Q17997" t="s">
        <v>18378</v>
      </c>
      <c r="R17997" t="s">
        <v>30</v>
      </c>
      <c r="T17997" t="s">
        <v>31</v>
      </c>
      <c r="U17997">
        <v>157606.48319999999</v>
      </c>
      <c r="V17997">
        <v>46.190193549999996</v>
      </c>
      <c r="W17997" t="s">
        <v>18379</v>
      </c>
      <c r="AE17997">
        <f t="shared" si="649"/>
        <v>0</v>
      </c>
    </row>
    <row r="17998" spans="1:31">
      <c r="A17998">
        <v>1001662</v>
      </c>
      <c r="B17998" t="s">
        <v>18542</v>
      </c>
      <c r="C17998" t="s">
        <v>1056</v>
      </c>
      <c r="G17998">
        <v>2014</v>
      </c>
      <c r="H17998" t="s">
        <v>18544</v>
      </c>
      <c r="I17998" t="s">
        <v>2633</v>
      </c>
      <c r="J17998" t="s">
        <v>11329</v>
      </c>
      <c r="K17998">
        <v>48423</v>
      </c>
      <c r="L17998">
        <v>32.434420000000003</v>
      </c>
      <c r="M17998">
        <v>-95.362849999999995</v>
      </c>
      <c r="N17998" t="s">
        <v>150</v>
      </c>
      <c r="O17998">
        <v>75706</v>
      </c>
      <c r="P17998">
        <v>331511</v>
      </c>
      <c r="Q17998" t="s">
        <v>18378</v>
      </c>
      <c r="R17998" t="s">
        <v>30</v>
      </c>
      <c r="T17998" t="s">
        <v>31</v>
      </c>
      <c r="U17998">
        <v>5488.2729209999998</v>
      </c>
      <c r="V17998">
        <v>1.608464216</v>
      </c>
      <c r="W17998" t="s">
        <v>18379</v>
      </c>
      <c r="AE17998">
        <f t="shared" si="649"/>
        <v>0</v>
      </c>
    </row>
    <row r="17999" spans="1:31">
      <c r="A17999">
        <v>1001665</v>
      </c>
      <c r="B17999" t="s">
        <v>18545</v>
      </c>
      <c r="C17999" t="s">
        <v>52</v>
      </c>
      <c r="G17999">
        <v>2014</v>
      </c>
      <c r="H17999" t="s">
        <v>2430</v>
      </c>
      <c r="I17999" t="s">
        <v>40</v>
      </c>
      <c r="J17999" t="s">
        <v>1145</v>
      </c>
      <c r="K17999">
        <v>49049</v>
      </c>
      <c r="L17999">
        <v>40.197232999999997</v>
      </c>
      <c r="M17999">
        <v>-111.639172</v>
      </c>
      <c r="N17999" t="s">
        <v>1146</v>
      </c>
      <c r="O17999">
        <v>84606</v>
      </c>
      <c r="P17999">
        <v>331511</v>
      </c>
      <c r="Q17999" t="s">
        <v>18378</v>
      </c>
      <c r="R17999" t="s">
        <v>30</v>
      </c>
      <c r="T17999" t="s">
        <v>43</v>
      </c>
      <c r="U17999">
        <v>314502.45010000002</v>
      </c>
      <c r="V17999">
        <v>92.172153989999998</v>
      </c>
      <c r="W17999" t="s">
        <v>18379</v>
      </c>
      <c r="AE17999">
        <f t="shared" si="649"/>
        <v>0</v>
      </c>
    </row>
    <row r="18000" spans="1:31">
      <c r="A18000">
        <v>1001665</v>
      </c>
      <c r="B18000" t="s">
        <v>18545</v>
      </c>
      <c r="C18000" t="s">
        <v>15400</v>
      </c>
      <c r="G18000">
        <v>2014</v>
      </c>
      <c r="H18000" t="s">
        <v>18227</v>
      </c>
      <c r="I18000" t="s">
        <v>40</v>
      </c>
      <c r="J18000" t="s">
        <v>1145</v>
      </c>
      <c r="K18000">
        <v>49049</v>
      </c>
      <c r="L18000">
        <v>40.197232999999997</v>
      </c>
      <c r="M18000">
        <v>-111.639172</v>
      </c>
      <c r="N18000" t="s">
        <v>1146</v>
      </c>
      <c r="O18000">
        <v>84606</v>
      </c>
      <c r="P18000">
        <v>331511</v>
      </c>
      <c r="Q18000" t="s">
        <v>18378</v>
      </c>
      <c r="R18000" t="s">
        <v>30</v>
      </c>
      <c r="T18000" t="s">
        <v>43</v>
      </c>
      <c r="U18000">
        <v>213773.20310000001</v>
      </c>
      <c r="V18000">
        <v>62.651138629999998</v>
      </c>
      <c r="W18000" t="s">
        <v>18379</v>
      </c>
      <c r="AE18000">
        <f t="shared" si="649"/>
        <v>0</v>
      </c>
    </row>
    <row r="18001" spans="1:31">
      <c r="A18001">
        <v>1001863</v>
      </c>
      <c r="B18001" t="s">
        <v>18546</v>
      </c>
      <c r="C18001" t="s">
        <v>15400</v>
      </c>
      <c r="G18001">
        <v>2014</v>
      </c>
      <c r="H18001" t="s">
        <v>39</v>
      </c>
      <c r="I18001" t="s">
        <v>40</v>
      </c>
      <c r="J18001" t="s">
        <v>18402</v>
      </c>
      <c r="K18001">
        <v>55135</v>
      </c>
      <c r="L18001">
        <v>44.355899999999998</v>
      </c>
      <c r="M18001">
        <v>-89.054000000000002</v>
      </c>
      <c r="N18001" t="s">
        <v>72</v>
      </c>
      <c r="O18001">
        <v>54981</v>
      </c>
      <c r="P18001">
        <v>331511</v>
      </c>
      <c r="Q18001" t="s">
        <v>18378</v>
      </c>
      <c r="R18001" t="s">
        <v>30</v>
      </c>
      <c r="T18001" t="s">
        <v>73</v>
      </c>
      <c r="U18001">
        <v>1753186.4169999999</v>
      </c>
      <c r="V18001">
        <v>513.81147699999997</v>
      </c>
      <c r="W18001" t="s">
        <v>18379</v>
      </c>
      <c r="AE18001">
        <f t="shared" si="649"/>
        <v>0</v>
      </c>
    </row>
    <row r="18002" spans="1:31">
      <c r="A18002">
        <v>1001863</v>
      </c>
      <c r="B18002" t="s">
        <v>18546</v>
      </c>
      <c r="C18002" t="s">
        <v>52</v>
      </c>
      <c r="G18002">
        <v>2014</v>
      </c>
      <c r="H18002" t="s">
        <v>39</v>
      </c>
      <c r="I18002" t="s">
        <v>40</v>
      </c>
      <c r="J18002" t="s">
        <v>18402</v>
      </c>
      <c r="K18002">
        <v>55135</v>
      </c>
      <c r="L18002">
        <v>44.355899999999998</v>
      </c>
      <c r="M18002">
        <v>-89.054000000000002</v>
      </c>
      <c r="N18002" t="s">
        <v>72</v>
      </c>
      <c r="O18002">
        <v>54981</v>
      </c>
      <c r="P18002">
        <v>331511</v>
      </c>
      <c r="Q18002" t="s">
        <v>18378</v>
      </c>
      <c r="R18002" t="s">
        <v>30</v>
      </c>
      <c r="T18002" t="s">
        <v>73</v>
      </c>
      <c r="U18002">
        <v>518092.72519999999</v>
      </c>
      <c r="V18002">
        <v>151.8389521</v>
      </c>
      <c r="W18002" t="s">
        <v>18379</v>
      </c>
      <c r="AE18002">
        <f t="shared" si="649"/>
        <v>0</v>
      </c>
    </row>
    <row r="18003" spans="1:31">
      <c r="A18003">
        <v>1001863</v>
      </c>
      <c r="B18003" t="s">
        <v>18546</v>
      </c>
      <c r="C18003" t="s">
        <v>81</v>
      </c>
      <c r="G18003">
        <v>2014</v>
      </c>
      <c r="H18003" t="s">
        <v>39</v>
      </c>
      <c r="I18003" t="s">
        <v>40</v>
      </c>
      <c r="J18003" t="s">
        <v>18402</v>
      </c>
      <c r="K18003">
        <v>55135</v>
      </c>
      <c r="L18003">
        <v>44.355899999999998</v>
      </c>
      <c r="M18003">
        <v>-89.054000000000002</v>
      </c>
      <c r="N18003" t="s">
        <v>72</v>
      </c>
      <c r="O18003">
        <v>54981</v>
      </c>
      <c r="P18003">
        <v>331511</v>
      </c>
      <c r="Q18003" t="s">
        <v>18378</v>
      </c>
      <c r="R18003" t="s">
        <v>30</v>
      </c>
      <c r="T18003" t="s">
        <v>73</v>
      </c>
      <c r="U18003">
        <v>344.78096269999998</v>
      </c>
      <c r="V18003">
        <v>0.101045966</v>
      </c>
      <c r="W18003" t="s">
        <v>18379</v>
      </c>
      <c r="AE18003">
        <f t="shared" si="649"/>
        <v>0</v>
      </c>
    </row>
    <row r="18004" spans="1:31">
      <c r="A18004">
        <v>1001863</v>
      </c>
      <c r="B18004" t="s">
        <v>18546</v>
      </c>
      <c r="C18004" t="s">
        <v>84</v>
      </c>
      <c r="G18004">
        <v>2014</v>
      </c>
      <c r="H18004" t="s">
        <v>39</v>
      </c>
      <c r="I18004" t="s">
        <v>40</v>
      </c>
      <c r="J18004" t="s">
        <v>18402</v>
      </c>
      <c r="K18004">
        <v>55135</v>
      </c>
      <c r="L18004">
        <v>44.355899999999998</v>
      </c>
      <c r="M18004">
        <v>-89.054000000000002</v>
      </c>
      <c r="N18004" t="s">
        <v>72</v>
      </c>
      <c r="O18004">
        <v>54981</v>
      </c>
      <c r="P18004">
        <v>331511</v>
      </c>
      <c r="Q18004" t="s">
        <v>18378</v>
      </c>
      <c r="R18004" t="s">
        <v>30</v>
      </c>
      <c r="T18004" t="s">
        <v>73</v>
      </c>
      <c r="U18004">
        <v>303.80149510000001</v>
      </c>
      <c r="V18004">
        <v>8.9035993999999993E-2</v>
      </c>
      <c r="W18004" t="s">
        <v>18379</v>
      </c>
      <c r="AE18004">
        <f t="shared" si="649"/>
        <v>0</v>
      </c>
    </row>
    <row r="18005" spans="1:31">
      <c r="A18005">
        <v>1003201</v>
      </c>
      <c r="B18005" t="s">
        <v>18547</v>
      </c>
      <c r="C18005" t="s">
        <v>52</v>
      </c>
      <c r="G18005">
        <v>2014</v>
      </c>
      <c r="H18005" t="s">
        <v>18548</v>
      </c>
      <c r="I18005" t="s">
        <v>40</v>
      </c>
      <c r="J18005" t="s">
        <v>18549</v>
      </c>
      <c r="K18005">
        <v>48321</v>
      </c>
      <c r="L18005">
        <v>28.390899999999998</v>
      </c>
      <c r="M18005">
        <v>-96.333200000000005</v>
      </c>
      <c r="N18005" t="s">
        <v>150</v>
      </c>
      <c r="O18005">
        <v>77978</v>
      </c>
      <c r="P18005">
        <v>331311</v>
      </c>
      <c r="Q18005" t="s">
        <v>18425</v>
      </c>
      <c r="R18005" t="s">
        <v>30</v>
      </c>
      <c r="T18005" t="s">
        <v>31</v>
      </c>
      <c r="U18005">
        <v>910838.67319999996</v>
      </c>
      <c r="V18005">
        <v>266.94215709999997</v>
      </c>
      <c r="W18005" t="s">
        <v>18379</v>
      </c>
      <c r="AE18005">
        <f t="shared" si="649"/>
        <v>0</v>
      </c>
    </row>
    <row r="18006" spans="1:31">
      <c r="A18006">
        <v>1003201</v>
      </c>
      <c r="B18006" t="s">
        <v>18547</v>
      </c>
      <c r="C18006" t="s">
        <v>81</v>
      </c>
      <c r="G18006">
        <v>2014</v>
      </c>
      <c r="H18006" t="s">
        <v>1063</v>
      </c>
      <c r="I18006" t="s">
        <v>40</v>
      </c>
      <c r="J18006" t="s">
        <v>18549</v>
      </c>
      <c r="K18006">
        <v>48321</v>
      </c>
      <c r="L18006">
        <v>28.390899999999998</v>
      </c>
      <c r="M18006">
        <v>-96.333200000000005</v>
      </c>
      <c r="N18006" t="s">
        <v>150</v>
      </c>
      <c r="O18006">
        <v>77978</v>
      </c>
      <c r="P18006">
        <v>331311</v>
      </c>
      <c r="Q18006" t="s">
        <v>18425</v>
      </c>
      <c r="R18006" t="s">
        <v>30</v>
      </c>
      <c r="T18006" t="s">
        <v>31</v>
      </c>
      <c r="U18006">
        <v>139194.15900000001</v>
      </c>
      <c r="V18006">
        <v>40.794039779999999</v>
      </c>
      <c r="W18006" t="s">
        <v>18379</v>
      </c>
      <c r="AE18006">
        <f t="shared" si="649"/>
        <v>0</v>
      </c>
    </row>
    <row r="18007" spans="1:31">
      <c r="A18007">
        <v>1004632</v>
      </c>
      <c r="B18007" t="s">
        <v>18550</v>
      </c>
      <c r="C18007" t="s">
        <v>52</v>
      </c>
      <c r="G18007">
        <v>2014</v>
      </c>
      <c r="H18007" t="s">
        <v>39</v>
      </c>
      <c r="I18007" t="s">
        <v>40</v>
      </c>
      <c r="J18007" t="s">
        <v>18551</v>
      </c>
      <c r="K18007">
        <v>55117</v>
      </c>
      <c r="L18007">
        <v>43.737499999999997</v>
      </c>
      <c r="M18007">
        <v>-87.76388</v>
      </c>
      <c r="N18007" t="s">
        <v>72</v>
      </c>
      <c r="O18007">
        <v>53044</v>
      </c>
      <c r="P18007">
        <v>331511</v>
      </c>
      <c r="Q18007" t="s">
        <v>18378</v>
      </c>
      <c r="R18007" t="s">
        <v>30</v>
      </c>
      <c r="T18007" t="s">
        <v>73</v>
      </c>
      <c r="U18007">
        <v>1174464.757</v>
      </c>
      <c r="V18007">
        <v>344.20382540000003</v>
      </c>
      <c r="W18007" t="s">
        <v>18379</v>
      </c>
      <c r="AE18007">
        <f t="shared" si="649"/>
        <v>0</v>
      </c>
    </row>
    <row r="18008" spans="1:31">
      <c r="A18008">
        <v>1004632</v>
      </c>
      <c r="B18008" t="s">
        <v>18550</v>
      </c>
      <c r="C18008" t="s">
        <v>169</v>
      </c>
      <c r="G18008">
        <v>2014</v>
      </c>
      <c r="H18008" t="s">
        <v>39</v>
      </c>
      <c r="I18008" t="s">
        <v>40</v>
      </c>
      <c r="J18008" t="s">
        <v>18551</v>
      </c>
      <c r="K18008">
        <v>55117</v>
      </c>
      <c r="L18008">
        <v>43.737499999999997</v>
      </c>
      <c r="M18008">
        <v>-87.76388</v>
      </c>
      <c r="N18008" t="s">
        <v>72</v>
      </c>
      <c r="O18008">
        <v>53044</v>
      </c>
      <c r="P18008">
        <v>331511</v>
      </c>
      <c r="Q18008" t="s">
        <v>18378</v>
      </c>
      <c r="R18008" t="s">
        <v>30</v>
      </c>
      <c r="T18008" t="s">
        <v>73</v>
      </c>
      <c r="U18008">
        <v>34213.899169999997</v>
      </c>
      <c r="V18008">
        <v>10.02716762</v>
      </c>
      <c r="W18008" t="s">
        <v>18379</v>
      </c>
      <c r="AE18008">
        <f t="shared" si="649"/>
        <v>0</v>
      </c>
    </row>
    <row r="18009" spans="1:31">
      <c r="A18009">
        <v>1004632</v>
      </c>
      <c r="B18009" t="s">
        <v>18550</v>
      </c>
      <c r="C18009" t="s">
        <v>1056</v>
      </c>
      <c r="G18009">
        <v>2014</v>
      </c>
      <c r="H18009" t="s">
        <v>39</v>
      </c>
      <c r="I18009" t="s">
        <v>40</v>
      </c>
      <c r="J18009" t="s">
        <v>18551</v>
      </c>
      <c r="K18009">
        <v>55117</v>
      </c>
      <c r="L18009">
        <v>43.737499999999997</v>
      </c>
      <c r="M18009">
        <v>-87.76388</v>
      </c>
      <c r="N18009" t="s">
        <v>72</v>
      </c>
      <c r="O18009">
        <v>53044</v>
      </c>
      <c r="P18009">
        <v>331511</v>
      </c>
      <c r="Q18009" t="s">
        <v>18378</v>
      </c>
      <c r="R18009" t="s">
        <v>30</v>
      </c>
      <c r="T18009" t="s">
        <v>73</v>
      </c>
      <c r="U18009">
        <v>1787.8464819999999</v>
      </c>
      <c r="V18009">
        <v>0.52396940400000003</v>
      </c>
      <c r="W18009" t="s">
        <v>18379</v>
      </c>
      <c r="AE18009">
        <f t="shared" si="649"/>
        <v>0</v>
      </c>
    </row>
    <row r="18010" spans="1:31">
      <c r="A18010">
        <v>1004632</v>
      </c>
      <c r="B18010" t="s">
        <v>18550</v>
      </c>
      <c r="C18010" t="s">
        <v>84</v>
      </c>
      <c r="G18010">
        <v>2014</v>
      </c>
      <c r="H18010" t="s">
        <v>39</v>
      </c>
      <c r="I18010" t="s">
        <v>40</v>
      </c>
      <c r="J18010" t="s">
        <v>18551</v>
      </c>
      <c r="K18010">
        <v>55117</v>
      </c>
      <c r="L18010">
        <v>43.737499999999997</v>
      </c>
      <c r="M18010">
        <v>-87.76388</v>
      </c>
      <c r="N18010" t="s">
        <v>72</v>
      </c>
      <c r="O18010">
        <v>53044</v>
      </c>
      <c r="P18010">
        <v>331511</v>
      </c>
      <c r="Q18010" t="s">
        <v>18378</v>
      </c>
      <c r="R18010" t="s">
        <v>30</v>
      </c>
      <c r="T18010" t="s">
        <v>73</v>
      </c>
      <c r="U18010">
        <v>16615.237789999999</v>
      </c>
      <c r="V18010">
        <v>4.8694763940000003</v>
      </c>
      <c r="W18010" t="s">
        <v>18379</v>
      </c>
      <c r="AE18010">
        <f t="shared" si="649"/>
        <v>0</v>
      </c>
    </row>
    <row r="18011" spans="1:31">
      <c r="A18011">
        <v>1002756</v>
      </c>
      <c r="B18011" t="s">
        <v>18552</v>
      </c>
      <c r="C18011" t="s">
        <v>15400</v>
      </c>
      <c r="G18011">
        <v>2014</v>
      </c>
      <c r="H18011" t="s">
        <v>18553</v>
      </c>
      <c r="I18011" t="s">
        <v>40</v>
      </c>
      <c r="J18011" t="s">
        <v>1774</v>
      </c>
      <c r="K18011">
        <v>18123</v>
      </c>
      <c r="L18011">
        <v>37.986834999999999</v>
      </c>
      <c r="M18011">
        <v>-86.769568000000007</v>
      </c>
      <c r="N18011" t="s">
        <v>193</v>
      </c>
      <c r="O18011">
        <v>47586</v>
      </c>
      <c r="P18011">
        <v>331511</v>
      </c>
      <c r="Q18011" t="s">
        <v>18378</v>
      </c>
      <c r="R18011" t="s">
        <v>30</v>
      </c>
      <c r="T18011" t="s">
        <v>73</v>
      </c>
      <c r="U18011">
        <v>1877657.253</v>
      </c>
      <c r="V18011">
        <v>550.29050959999995</v>
      </c>
      <c r="W18011" t="s">
        <v>18379</v>
      </c>
      <c r="AE18011">
        <f t="shared" si="649"/>
        <v>0</v>
      </c>
    </row>
    <row r="18012" spans="1:31">
      <c r="A18012">
        <v>1002756</v>
      </c>
      <c r="B18012" t="s">
        <v>18552</v>
      </c>
      <c r="C18012" t="s">
        <v>52</v>
      </c>
      <c r="G18012">
        <v>2014</v>
      </c>
      <c r="H18012" t="s">
        <v>18553</v>
      </c>
      <c r="I18012" t="s">
        <v>40</v>
      </c>
      <c r="J18012" t="s">
        <v>1774</v>
      </c>
      <c r="K18012">
        <v>18123</v>
      </c>
      <c r="L18012">
        <v>37.986834999999999</v>
      </c>
      <c r="M18012">
        <v>-86.769568000000007</v>
      </c>
      <c r="N18012" t="s">
        <v>193</v>
      </c>
      <c r="O18012">
        <v>47586</v>
      </c>
      <c r="P18012">
        <v>331511</v>
      </c>
      <c r="Q18012" t="s">
        <v>18378</v>
      </c>
      <c r="R18012" t="s">
        <v>30</v>
      </c>
      <c r="T18012" t="s">
        <v>73</v>
      </c>
      <c r="U18012">
        <v>441541.65100000001</v>
      </c>
      <c r="V18012">
        <v>129.4039046</v>
      </c>
      <c r="W18012" t="s">
        <v>18379</v>
      </c>
      <c r="AE18012">
        <f t="shared" si="649"/>
        <v>0</v>
      </c>
    </row>
    <row r="18013" spans="1:31">
      <c r="A18013">
        <v>1004191</v>
      </c>
      <c r="B18013" t="s">
        <v>18554</v>
      </c>
      <c r="C18013" t="s">
        <v>52</v>
      </c>
      <c r="G18013">
        <v>2014</v>
      </c>
      <c r="H18013" t="s">
        <v>18555</v>
      </c>
      <c r="I18013" t="s">
        <v>40</v>
      </c>
      <c r="J18013" t="s">
        <v>716</v>
      </c>
      <c r="K18013">
        <v>21151</v>
      </c>
      <c r="L18013">
        <v>37.601666999999999</v>
      </c>
      <c r="M18013">
        <v>-84.308888999999994</v>
      </c>
      <c r="N18013" t="s">
        <v>437</v>
      </c>
      <c r="O18013">
        <v>40403</v>
      </c>
      <c r="P18013">
        <v>331314</v>
      </c>
      <c r="Q18013" t="s">
        <v>18386</v>
      </c>
      <c r="S18013" t="s">
        <v>18556</v>
      </c>
      <c r="T18013" t="s">
        <v>31</v>
      </c>
      <c r="U18013">
        <v>1020565.398</v>
      </c>
      <c r="V18013">
        <v>299.10008959999999</v>
      </c>
      <c r="W18013" t="s">
        <v>18379</v>
      </c>
      <c r="AE18013">
        <f t="shared" si="649"/>
        <v>0</v>
      </c>
    </row>
    <row r="18014" spans="1:31">
      <c r="A18014">
        <v>1002056</v>
      </c>
      <c r="B18014" t="s">
        <v>18557</v>
      </c>
      <c r="C18014" t="s">
        <v>52</v>
      </c>
      <c r="G18014">
        <v>2014</v>
      </c>
      <c r="H18014" t="s">
        <v>18558</v>
      </c>
      <c r="I18014" t="s">
        <v>40</v>
      </c>
      <c r="J18014" t="s">
        <v>1797</v>
      </c>
      <c r="K18014">
        <v>53063</v>
      </c>
      <c r="L18014">
        <v>47.687074000000003</v>
      </c>
      <c r="M18014">
        <v>-117.212673</v>
      </c>
      <c r="N18014" t="s">
        <v>526</v>
      </c>
      <c r="O18014">
        <v>99216</v>
      </c>
      <c r="P18014">
        <v>331315</v>
      </c>
      <c r="Q18014" t="s">
        <v>18559</v>
      </c>
      <c r="R18014" t="s">
        <v>30</v>
      </c>
      <c r="S18014" t="s">
        <v>18560</v>
      </c>
      <c r="T18014" t="s">
        <v>43</v>
      </c>
      <c r="U18014">
        <v>2163650.5839999998</v>
      </c>
      <c r="V18014">
        <v>634.10741250000001</v>
      </c>
      <c r="W18014" t="s">
        <v>18379</v>
      </c>
      <c r="AE18014">
        <f t="shared" si="649"/>
        <v>0</v>
      </c>
    </row>
    <row r="18015" spans="1:31">
      <c r="A18015">
        <v>1002056</v>
      </c>
      <c r="B18015" t="s">
        <v>18557</v>
      </c>
      <c r="C18015" t="s">
        <v>84</v>
      </c>
      <c r="G18015">
        <v>2014</v>
      </c>
      <c r="H18015" t="s">
        <v>18561</v>
      </c>
      <c r="I18015" t="s">
        <v>40</v>
      </c>
      <c r="J18015" t="s">
        <v>1797</v>
      </c>
      <c r="K18015">
        <v>53063</v>
      </c>
      <c r="L18015">
        <v>47.687074000000003</v>
      </c>
      <c r="M18015">
        <v>-117.212673</v>
      </c>
      <c r="N18015" t="s">
        <v>526</v>
      </c>
      <c r="O18015">
        <v>99216</v>
      </c>
      <c r="P18015">
        <v>331315</v>
      </c>
      <c r="Q18015" t="s">
        <v>18559</v>
      </c>
      <c r="R18015" t="s">
        <v>30</v>
      </c>
      <c r="S18015" t="s">
        <v>18560</v>
      </c>
      <c r="T18015" t="s">
        <v>43</v>
      </c>
      <c r="U18015">
        <v>36.583426119999999</v>
      </c>
      <c r="V18015">
        <v>1.0721612E-2</v>
      </c>
      <c r="W18015" t="s">
        <v>18379</v>
      </c>
      <c r="AE18015">
        <f t="shared" si="649"/>
        <v>0</v>
      </c>
    </row>
    <row r="18016" spans="1:31">
      <c r="A18016">
        <v>1003716</v>
      </c>
      <c r="B18016" t="s">
        <v>18562</v>
      </c>
      <c r="C18016" t="s">
        <v>52</v>
      </c>
      <c r="G18016">
        <v>2014</v>
      </c>
      <c r="H18016" t="s">
        <v>1063</v>
      </c>
      <c r="I18016" t="s">
        <v>40</v>
      </c>
      <c r="J18016" t="s">
        <v>300</v>
      </c>
      <c r="K18016">
        <v>1071</v>
      </c>
      <c r="L18016">
        <v>34.944580000000002</v>
      </c>
      <c r="M18016">
        <v>-85.699870000000004</v>
      </c>
      <c r="N18016" t="s">
        <v>777</v>
      </c>
      <c r="O18016">
        <v>35740</v>
      </c>
      <c r="P18016">
        <v>331112</v>
      </c>
      <c r="Q18016" t="s">
        <v>18563</v>
      </c>
      <c r="R18016" t="s">
        <v>30</v>
      </c>
      <c r="S18016" t="s">
        <v>13629</v>
      </c>
      <c r="T18016" t="s">
        <v>31</v>
      </c>
      <c r="U18016">
        <v>208326.42290000001</v>
      </c>
      <c r="V18016">
        <v>61.054834800000002</v>
      </c>
      <c r="W18016" t="s">
        <v>18379</v>
      </c>
      <c r="AE18016">
        <f t="shared" si="649"/>
        <v>0</v>
      </c>
    </row>
    <row r="18017" spans="1:31">
      <c r="A18017">
        <v>1001833</v>
      </c>
      <c r="B18017" t="s">
        <v>18564</v>
      </c>
      <c r="C18017" t="s">
        <v>52</v>
      </c>
      <c r="G18017">
        <v>2014</v>
      </c>
      <c r="H18017" t="s">
        <v>18565</v>
      </c>
      <c r="I18017" t="s">
        <v>40</v>
      </c>
      <c r="J18017" t="s">
        <v>550</v>
      </c>
      <c r="K18017">
        <v>1073</v>
      </c>
      <c r="L18017">
        <v>33.480629999999998</v>
      </c>
      <c r="M18017">
        <v>-86.936717000000002</v>
      </c>
      <c r="N18017" t="s">
        <v>777</v>
      </c>
      <c r="O18017">
        <v>35064</v>
      </c>
      <c r="P18017">
        <v>331210</v>
      </c>
      <c r="Q18017" t="s">
        <v>18428</v>
      </c>
      <c r="R18017" t="s">
        <v>30</v>
      </c>
      <c r="T18017" t="s">
        <v>31</v>
      </c>
      <c r="U18017">
        <v>2446928.0060000001</v>
      </c>
      <c r="V18017">
        <v>717.12835600000005</v>
      </c>
      <c r="W18017" t="s">
        <v>18379</v>
      </c>
      <c r="AE18017">
        <f t="shared" si="649"/>
        <v>0</v>
      </c>
    </row>
    <row r="18018" spans="1:31">
      <c r="A18018">
        <v>1000635</v>
      </c>
      <c r="B18018" t="s">
        <v>18566</v>
      </c>
      <c r="C18018" t="s">
        <v>52</v>
      </c>
      <c r="G18018">
        <v>2014</v>
      </c>
      <c r="H18018" t="s">
        <v>18567</v>
      </c>
      <c r="I18018" t="s">
        <v>40</v>
      </c>
      <c r="J18018" t="s">
        <v>18568</v>
      </c>
      <c r="K18018">
        <v>53007</v>
      </c>
      <c r="L18018">
        <v>47.356699999999996</v>
      </c>
      <c r="M18018">
        <v>-120.12730000000001</v>
      </c>
      <c r="N18018" t="s">
        <v>526</v>
      </c>
      <c r="O18018">
        <v>98828</v>
      </c>
      <c r="P18018">
        <v>331312</v>
      </c>
      <c r="Q18018" t="s">
        <v>18431</v>
      </c>
      <c r="R18018" t="s">
        <v>30</v>
      </c>
      <c r="T18018" t="s">
        <v>43</v>
      </c>
      <c r="U18018">
        <v>554783.26419999998</v>
      </c>
      <c r="V18018">
        <v>162.59195579999999</v>
      </c>
      <c r="W18018" t="s">
        <v>18379</v>
      </c>
      <c r="AE18018">
        <f t="shared" si="649"/>
        <v>0</v>
      </c>
    </row>
    <row r="18019" spans="1:31">
      <c r="A18019">
        <v>1006269</v>
      </c>
      <c r="B18019" t="s">
        <v>18569</v>
      </c>
      <c r="C18019" t="s">
        <v>52</v>
      </c>
      <c r="G18019">
        <v>2014</v>
      </c>
      <c r="H18019" t="s">
        <v>18570</v>
      </c>
      <c r="I18019" t="s">
        <v>40</v>
      </c>
      <c r="J18019" t="s">
        <v>1933</v>
      </c>
      <c r="K18019">
        <v>17195</v>
      </c>
      <c r="L18019">
        <v>41.786281000000002</v>
      </c>
      <c r="M18019">
        <v>-89.709809000000007</v>
      </c>
      <c r="N18019" t="s">
        <v>113</v>
      </c>
      <c r="O18019">
        <v>61081</v>
      </c>
      <c r="P18019">
        <v>331111</v>
      </c>
      <c r="Q18019" t="s">
        <v>18396</v>
      </c>
      <c r="R18019" t="s">
        <v>30</v>
      </c>
      <c r="S18019" t="s">
        <v>13420</v>
      </c>
      <c r="T18019" t="s">
        <v>73</v>
      </c>
      <c r="U18019">
        <v>794155.67279999994</v>
      </c>
      <c r="V18019">
        <v>232.74552850000001</v>
      </c>
      <c r="W18019" t="s">
        <v>18379</v>
      </c>
      <c r="AE18019">
        <f t="shared" si="649"/>
        <v>0</v>
      </c>
    </row>
    <row r="18020" spans="1:31">
      <c r="A18020">
        <v>1002583</v>
      </c>
      <c r="B18020" t="s">
        <v>18571</v>
      </c>
      <c r="C18020" t="s">
        <v>52</v>
      </c>
      <c r="G18020">
        <v>2014</v>
      </c>
      <c r="H18020" t="s">
        <v>39</v>
      </c>
      <c r="I18020" t="s">
        <v>40</v>
      </c>
      <c r="J18020" t="s">
        <v>1879</v>
      </c>
      <c r="K18020">
        <v>36075</v>
      </c>
      <c r="L18020">
        <v>43.493834</v>
      </c>
      <c r="M18020">
        <v>-76.456711999999996</v>
      </c>
      <c r="N18020" t="s">
        <v>164</v>
      </c>
      <c r="O18020">
        <v>13126</v>
      </c>
      <c r="P18020">
        <v>331315</v>
      </c>
      <c r="Q18020" t="s">
        <v>18559</v>
      </c>
      <c r="R18020" t="s">
        <v>30</v>
      </c>
      <c r="T18020" t="s">
        <v>121</v>
      </c>
      <c r="U18020">
        <v>3125738.7859999998</v>
      </c>
      <c r="V18020">
        <v>916.0694191</v>
      </c>
      <c r="W18020" t="s">
        <v>18379</v>
      </c>
      <c r="AE18020">
        <f t="shared" si="649"/>
        <v>0</v>
      </c>
    </row>
    <row r="18021" spans="1:31">
      <c r="A18021">
        <v>1002583</v>
      </c>
      <c r="B18021" t="s">
        <v>18571</v>
      </c>
      <c r="C18021" t="s">
        <v>81</v>
      </c>
      <c r="G18021">
        <v>2014</v>
      </c>
      <c r="H18021" t="s">
        <v>39</v>
      </c>
      <c r="I18021" t="s">
        <v>40</v>
      </c>
      <c r="J18021" t="s">
        <v>1879</v>
      </c>
      <c r="K18021">
        <v>36075</v>
      </c>
      <c r="L18021">
        <v>43.493834</v>
      </c>
      <c r="M18021">
        <v>-76.456711999999996</v>
      </c>
      <c r="N18021" t="s">
        <v>164</v>
      </c>
      <c r="O18021">
        <v>13126</v>
      </c>
      <c r="P18021">
        <v>331315</v>
      </c>
      <c r="Q18021" t="s">
        <v>18559</v>
      </c>
      <c r="R18021" t="s">
        <v>30</v>
      </c>
      <c r="T18021" t="s">
        <v>121</v>
      </c>
      <c r="U18021">
        <v>48543.807460000004</v>
      </c>
      <c r="V18021">
        <v>14.2268758</v>
      </c>
      <c r="W18021" t="s">
        <v>18379</v>
      </c>
      <c r="AE18021">
        <f t="shared" si="649"/>
        <v>0</v>
      </c>
    </row>
    <row r="18022" spans="1:31">
      <c r="A18022">
        <v>1007957</v>
      </c>
      <c r="B18022" t="s">
        <v>18572</v>
      </c>
      <c r="C18022" t="s">
        <v>52</v>
      </c>
      <c r="G18022">
        <v>2014</v>
      </c>
      <c r="H18022" t="s">
        <v>14792</v>
      </c>
      <c r="I18022" t="s">
        <v>40</v>
      </c>
      <c r="J18022" t="s">
        <v>18573</v>
      </c>
      <c r="K18022">
        <v>39089</v>
      </c>
      <c r="L18022">
        <v>40.012819999999998</v>
      </c>
      <c r="M18022">
        <v>-82.462810000000005</v>
      </c>
      <c r="N18022" t="s">
        <v>130</v>
      </c>
      <c r="O18022">
        <v>43056</v>
      </c>
      <c r="P18022">
        <v>331316</v>
      </c>
      <c r="Q18022" t="s">
        <v>18574</v>
      </c>
      <c r="R18022" t="s">
        <v>30</v>
      </c>
      <c r="S18022" t="s">
        <v>18575</v>
      </c>
      <c r="T18022" t="s">
        <v>73</v>
      </c>
      <c r="U18022">
        <v>619949.11419999995</v>
      </c>
      <c r="V18022">
        <v>181.69030230000001</v>
      </c>
      <c r="W18022" t="s">
        <v>18379</v>
      </c>
      <c r="AE18022">
        <f t="shared" si="649"/>
        <v>0</v>
      </c>
    </row>
    <row r="18023" spans="1:31">
      <c r="A18023">
        <v>1010619</v>
      </c>
      <c r="B18023" t="s">
        <v>18576</v>
      </c>
      <c r="C18023" t="s">
        <v>52</v>
      </c>
      <c r="G18023">
        <v>2014</v>
      </c>
      <c r="H18023" t="s">
        <v>4522</v>
      </c>
      <c r="I18023" t="s">
        <v>40</v>
      </c>
      <c r="J18023" t="s">
        <v>18577</v>
      </c>
      <c r="K18023">
        <v>46135</v>
      </c>
      <c r="L18023">
        <v>42.891666999999998</v>
      </c>
      <c r="M18023">
        <v>-97.35</v>
      </c>
      <c r="N18023" t="s">
        <v>2261</v>
      </c>
      <c r="O18023">
        <v>57078</v>
      </c>
      <c r="P18023">
        <v>331316</v>
      </c>
      <c r="Q18023" t="s">
        <v>18574</v>
      </c>
      <c r="R18023" t="s">
        <v>30</v>
      </c>
      <c r="T18023" t="s">
        <v>73</v>
      </c>
      <c r="U18023">
        <v>561230.68220000004</v>
      </c>
      <c r="V18023">
        <v>164.48151949999999</v>
      </c>
      <c r="W18023" t="s">
        <v>18379</v>
      </c>
      <c r="AE18023">
        <f t="shared" si="649"/>
        <v>0</v>
      </c>
    </row>
    <row r="18024" spans="1:31">
      <c r="A18024">
        <v>1001348</v>
      </c>
      <c r="B18024" t="s">
        <v>18578</v>
      </c>
      <c r="C18024" t="s">
        <v>52</v>
      </c>
      <c r="G18024">
        <v>2014</v>
      </c>
      <c r="H18024" t="s">
        <v>18579</v>
      </c>
      <c r="I18024" t="s">
        <v>11924</v>
      </c>
      <c r="J18024" t="s">
        <v>1752</v>
      </c>
      <c r="K18024">
        <v>18089</v>
      </c>
      <c r="L18024">
        <v>41.654499000000001</v>
      </c>
      <c r="M18024">
        <v>-87.447458999999995</v>
      </c>
      <c r="N18024" t="s">
        <v>193</v>
      </c>
      <c r="O18024">
        <v>46312</v>
      </c>
      <c r="P18024">
        <v>331111</v>
      </c>
      <c r="Q18024" t="s">
        <v>18396</v>
      </c>
      <c r="R18024" t="s">
        <v>30</v>
      </c>
      <c r="S18024" t="s">
        <v>7724</v>
      </c>
      <c r="T18024" t="s">
        <v>73</v>
      </c>
      <c r="U18024">
        <v>109340.3694</v>
      </c>
      <c r="V18024">
        <v>32.044702239999999</v>
      </c>
      <c r="W18024" t="s">
        <v>18379</v>
      </c>
      <c r="AE18024">
        <f t="shared" si="649"/>
        <v>0</v>
      </c>
    </row>
    <row r="18025" spans="1:31">
      <c r="A18025">
        <v>1003093</v>
      </c>
      <c r="B18025" t="s">
        <v>18580</v>
      </c>
      <c r="C18025" t="s">
        <v>52</v>
      </c>
      <c r="G18025">
        <v>2014</v>
      </c>
      <c r="H18025" t="s">
        <v>18581</v>
      </c>
      <c r="I18025" t="s">
        <v>40</v>
      </c>
      <c r="J18025" t="s">
        <v>10406</v>
      </c>
      <c r="K18025">
        <v>47157</v>
      </c>
      <c r="L18025">
        <v>35.04815</v>
      </c>
      <c r="M18025">
        <v>-90.161249999999995</v>
      </c>
      <c r="N18025" t="s">
        <v>224</v>
      </c>
      <c r="O18025">
        <v>38109</v>
      </c>
      <c r="P18025">
        <v>331111</v>
      </c>
      <c r="Q18025" t="s">
        <v>18396</v>
      </c>
      <c r="R18025" t="s">
        <v>30</v>
      </c>
      <c r="S18025" t="s">
        <v>5292</v>
      </c>
      <c r="T18025" t="s">
        <v>31</v>
      </c>
      <c r="U18025">
        <v>778646.8149</v>
      </c>
      <c r="V18025">
        <v>228.20030209999999</v>
      </c>
      <c r="W18025" t="s">
        <v>18379</v>
      </c>
      <c r="AE18025">
        <f t="shared" si="649"/>
        <v>0</v>
      </c>
    </row>
    <row r="18026" spans="1:31">
      <c r="A18026">
        <v>1003093</v>
      </c>
      <c r="B18026" t="s">
        <v>18580</v>
      </c>
      <c r="C18026" t="s">
        <v>81</v>
      </c>
      <c r="G18026">
        <v>2014</v>
      </c>
      <c r="H18026" t="s">
        <v>547</v>
      </c>
      <c r="I18026" t="s">
        <v>40</v>
      </c>
      <c r="J18026" t="s">
        <v>10406</v>
      </c>
      <c r="K18026">
        <v>47157</v>
      </c>
      <c r="L18026">
        <v>35.04815</v>
      </c>
      <c r="M18026">
        <v>-90.161249999999995</v>
      </c>
      <c r="N18026" t="s">
        <v>224</v>
      </c>
      <c r="O18026">
        <v>38109</v>
      </c>
      <c r="P18026">
        <v>331111</v>
      </c>
      <c r="Q18026" t="s">
        <v>18396</v>
      </c>
      <c r="R18026" t="s">
        <v>30</v>
      </c>
      <c r="S18026" t="s">
        <v>5292</v>
      </c>
      <c r="T18026" t="s">
        <v>31</v>
      </c>
      <c r="U18026">
        <v>64.899945919999993</v>
      </c>
      <c r="V18026">
        <v>1.9020417000000001E-2</v>
      </c>
      <c r="W18026" t="s">
        <v>18379</v>
      </c>
      <c r="AE18026">
        <f t="shared" si="649"/>
        <v>0</v>
      </c>
    </row>
    <row r="18027" spans="1:31">
      <c r="A18027">
        <v>1003093</v>
      </c>
      <c r="B18027" t="s">
        <v>18580</v>
      </c>
      <c r="C18027" t="s">
        <v>81</v>
      </c>
      <c r="G18027">
        <v>2014</v>
      </c>
      <c r="H18027" t="s">
        <v>265</v>
      </c>
      <c r="I18027" t="s">
        <v>40</v>
      </c>
      <c r="J18027" t="s">
        <v>10406</v>
      </c>
      <c r="K18027">
        <v>47157</v>
      </c>
      <c r="L18027">
        <v>35.04815</v>
      </c>
      <c r="M18027">
        <v>-90.161249999999995</v>
      </c>
      <c r="N18027" t="s">
        <v>224</v>
      </c>
      <c r="O18027">
        <v>38109</v>
      </c>
      <c r="P18027">
        <v>331111</v>
      </c>
      <c r="Q18027" t="s">
        <v>18396</v>
      </c>
      <c r="R18027" t="s">
        <v>30</v>
      </c>
      <c r="S18027" t="s">
        <v>5292</v>
      </c>
      <c r="T18027" t="s">
        <v>31</v>
      </c>
      <c r="U18027">
        <v>4471.335857</v>
      </c>
      <c r="V18027">
        <v>1.3104274929999999</v>
      </c>
      <c r="W18027" t="s">
        <v>18379</v>
      </c>
      <c r="AE18027">
        <f t="shared" si="649"/>
        <v>0</v>
      </c>
    </row>
    <row r="18028" spans="1:31">
      <c r="A18028">
        <v>1003212</v>
      </c>
      <c r="B18028" t="s">
        <v>18582</v>
      </c>
      <c r="C18028" t="s">
        <v>52</v>
      </c>
      <c r="G18028">
        <v>2014</v>
      </c>
      <c r="H18028" t="s">
        <v>79</v>
      </c>
      <c r="I18028" t="s">
        <v>40</v>
      </c>
      <c r="J18028" t="s">
        <v>12931</v>
      </c>
      <c r="K18028">
        <v>1033</v>
      </c>
      <c r="L18028">
        <v>34.757885000000002</v>
      </c>
      <c r="M18028">
        <v>-87.587216999999995</v>
      </c>
      <c r="N18028" t="s">
        <v>777</v>
      </c>
      <c r="O18028">
        <v>35661</v>
      </c>
      <c r="P18028">
        <v>331315</v>
      </c>
      <c r="Q18028" t="s">
        <v>18559</v>
      </c>
      <c r="R18028" t="s">
        <v>30</v>
      </c>
      <c r="T18028" t="s">
        <v>31</v>
      </c>
      <c r="U18028">
        <v>3661072.3709999998</v>
      </c>
      <c r="V18028">
        <v>1072.9612</v>
      </c>
      <c r="W18028" t="s">
        <v>18379</v>
      </c>
      <c r="AE18028">
        <f t="shared" si="649"/>
        <v>0</v>
      </c>
    </row>
    <row r="18029" spans="1:31">
      <c r="A18029">
        <v>1003212</v>
      </c>
      <c r="B18029" t="s">
        <v>18582</v>
      </c>
      <c r="C18029" t="s">
        <v>84</v>
      </c>
      <c r="G18029">
        <v>2014</v>
      </c>
      <c r="H18029" t="s">
        <v>79</v>
      </c>
      <c r="I18029" t="s">
        <v>40</v>
      </c>
      <c r="J18029" t="s">
        <v>12931</v>
      </c>
      <c r="K18029">
        <v>1033</v>
      </c>
      <c r="L18029">
        <v>34.757885000000002</v>
      </c>
      <c r="M18029">
        <v>-87.587216999999995</v>
      </c>
      <c r="N18029" t="s">
        <v>777</v>
      </c>
      <c r="O18029">
        <v>35661</v>
      </c>
      <c r="P18029">
        <v>331315</v>
      </c>
      <c r="Q18029" t="s">
        <v>18559</v>
      </c>
      <c r="R18029" t="s">
        <v>30</v>
      </c>
      <c r="T18029" t="s">
        <v>31</v>
      </c>
      <c r="U18029">
        <v>656.91108640000004</v>
      </c>
      <c r="V18029">
        <v>0.19252285599999999</v>
      </c>
      <c r="W18029" t="s">
        <v>18379</v>
      </c>
      <c r="AE18029">
        <f t="shared" si="649"/>
        <v>0</v>
      </c>
    </row>
    <row r="18030" spans="1:31">
      <c r="A18030">
        <v>1003213</v>
      </c>
      <c r="B18030" t="s">
        <v>18583</v>
      </c>
      <c r="C18030" t="s">
        <v>52</v>
      </c>
      <c r="G18030">
        <v>2014</v>
      </c>
      <c r="H18030" t="s">
        <v>79</v>
      </c>
      <c r="I18030" t="s">
        <v>40</v>
      </c>
      <c r="J18030" t="s">
        <v>12931</v>
      </c>
      <c r="K18030">
        <v>1033</v>
      </c>
      <c r="L18030">
        <v>34.766792000000002</v>
      </c>
      <c r="M18030">
        <v>-87.601168999999999</v>
      </c>
      <c r="N18030" t="s">
        <v>777</v>
      </c>
      <c r="O18030">
        <v>35661</v>
      </c>
      <c r="P18030">
        <v>331314</v>
      </c>
      <c r="Q18030" t="s">
        <v>18386</v>
      </c>
      <c r="R18030" t="s">
        <v>30</v>
      </c>
      <c r="T18030" t="s">
        <v>31</v>
      </c>
      <c r="U18030">
        <v>1991963.8149999999</v>
      </c>
      <c r="V18030">
        <v>583.79066809999995</v>
      </c>
      <c r="W18030" t="s">
        <v>18379</v>
      </c>
      <c r="AE18030">
        <f t="shared" si="649"/>
        <v>0</v>
      </c>
    </row>
    <row r="18031" spans="1:31">
      <c r="A18031">
        <v>1008897</v>
      </c>
      <c r="B18031" t="s">
        <v>18584</v>
      </c>
      <c r="C18031" t="s">
        <v>52</v>
      </c>
      <c r="G18031">
        <v>2014</v>
      </c>
      <c r="H18031" t="s">
        <v>16497</v>
      </c>
      <c r="I18031" t="s">
        <v>40</v>
      </c>
      <c r="J18031" t="s">
        <v>16664</v>
      </c>
      <c r="K18031">
        <v>26125</v>
      </c>
      <c r="L18031">
        <v>42.457830000000001</v>
      </c>
      <c r="M18031">
        <v>-83.65889</v>
      </c>
      <c r="N18031" t="s">
        <v>198</v>
      </c>
      <c r="O18031">
        <v>48178</v>
      </c>
      <c r="P18031">
        <v>331210</v>
      </c>
      <c r="Q18031" t="s">
        <v>18428</v>
      </c>
      <c r="R18031" t="s">
        <v>30</v>
      </c>
      <c r="T18031" t="s">
        <v>73</v>
      </c>
      <c r="U18031">
        <v>418609.12170000002</v>
      </c>
      <c r="V18031">
        <v>122.6830011</v>
      </c>
      <c r="W18031" t="s">
        <v>18379</v>
      </c>
      <c r="AE18031">
        <f t="shared" si="649"/>
        <v>0</v>
      </c>
    </row>
    <row r="18032" spans="1:31">
      <c r="A18032">
        <v>1004944</v>
      </c>
      <c r="B18032" t="s">
        <v>18585</v>
      </c>
      <c r="C18032" t="s">
        <v>52</v>
      </c>
      <c r="G18032">
        <v>2014</v>
      </c>
      <c r="H18032" t="s">
        <v>18586</v>
      </c>
      <c r="I18032" t="s">
        <v>40</v>
      </c>
      <c r="J18032" t="s">
        <v>550</v>
      </c>
      <c r="K18032">
        <v>39081</v>
      </c>
      <c r="L18032">
        <v>40.44979</v>
      </c>
      <c r="M18032">
        <v>-80.609229999999997</v>
      </c>
      <c r="N18032" t="s">
        <v>130</v>
      </c>
      <c r="O18032">
        <v>43964</v>
      </c>
      <c r="P18032">
        <v>331491</v>
      </c>
      <c r="Q18032" t="s">
        <v>18587</v>
      </c>
      <c r="R18032" t="s">
        <v>30</v>
      </c>
      <c r="S18032" t="s">
        <v>18588</v>
      </c>
      <c r="T18032" t="s">
        <v>73</v>
      </c>
      <c r="U18032">
        <v>698563.88989999995</v>
      </c>
      <c r="V18032">
        <v>204.73016480000001</v>
      </c>
      <c r="W18032" t="s">
        <v>18379</v>
      </c>
      <c r="AE18032">
        <f t="shared" si="649"/>
        <v>0</v>
      </c>
    </row>
    <row r="18033" spans="1:31">
      <c r="A18033">
        <v>1004542</v>
      </c>
      <c r="B18033" t="s">
        <v>18589</v>
      </c>
      <c r="C18033" t="s">
        <v>52</v>
      </c>
      <c r="G18033">
        <v>2014</v>
      </c>
      <c r="H18033" t="s">
        <v>18590</v>
      </c>
      <c r="I18033" t="s">
        <v>40</v>
      </c>
      <c r="J18033" t="s">
        <v>716</v>
      </c>
      <c r="K18033">
        <v>17119</v>
      </c>
      <c r="L18033">
        <v>38.870069999999998</v>
      </c>
      <c r="M18033">
        <v>-90.115949999999998</v>
      </c>
      <c r="N18033" t="s">
        <v>113</v>
      </c>
      <c r="O18033">
        <v>62024</v>
      </c>
      <c r="P18033">
        <v>331421</v>
      </c>
      <c r="Q18033" t="s">
        <v>18591</v>
      </c>
      <c r="R18033" t="s">
        <v>30</v>
      </c>
      <c r="S18033" t="s">
        <v>18592</v>
      </c>
      <c r="T18033" t="s">
        <v>73</v>
      </c>
      <c r="U18033">
        <v>641933.66</v>
      </c>
      <c r="V18033">
        <v>188.13337749999999</v>
      </c>
      <c r="W18033" t="s">
        <v>18379</v>
      </c>
      <c r="AE18033">
        <f t="shared" si="649"/>
        <v>0</v>
      </c>
    </row>
    <row r="18034" spans="1:31">
      <c r="A18034">
        <v>1006900</v>
      </c>
      <c r="B18034" t="s">
        <v>18593</v>
      </c>
      <c r="C18034" t="s">
        <v>52</v>
      </c>
      <c r="G18034">
        <v>2014</v>
      </c>
      <c r="H18034" t="s">
        <v>18594</v>
      </c>
      <c r="I18034" t="s">
        <v>40</v>
      </c>
      <c r="J18034" t="s">
        <v>4486</v>
      </c>
      <c r="K18034">
        <v>48409</v>
      </c>
      <c r="L18034">
        <v>27.922352</v>
      </c>
      <c r="M18034">
        <v>-97.290298000000007</v>
      </c>
      <c r="N18034" t="s">
        <v>150</v>
      </c>
      <c r="O18034">
        <v>78359</v>
      </c>
      <c r="P18034">
        <v>331311</v>
      </c>
      <c r="Q18034" t="s">
        <v>18425</v>
      </c>
      <c r="R18034" t="s">
        <v>30</v>
      </c>
      <c r="S18034" t="s">
        <v>18595</v>
      </c>
      <c r="T18034" t="s">
        <v>31</v>
      </c>
      <c r="U18034">
        <v>3852485.8650000002</v>
      </c>
      <c r="V18034">
        <v>1129.0593140000001</v>
      </c>
      <c r="W18034" t="s">
        <v>18379</v>
      </c>
      <c r="AE18034">
        <f t="shared" si="649"/>
        <v>0</v>
      </c>
    </row>
    <row r="18035" spans="1:31">
      <c r="A18035">
        <v>1005163</v>
      </c>
      <c r="B18035" t="s">
        <v>18596</v>
      </c>
      <c r="C18035" t="s">
        <v>52</v>
      </c>
      <c r="G18035">
        <v>2014</v>
      </c>
      <c r="H18035" t="s">
        <v>18597</v>
      </c>
      <c r="I18035" t="s">
        <v>40</v>
      </c>
      <c r="J18035" t="s">
        <v>306</v>
      </c>
      <c r="K18035">
        <v>39051</v>
      </c>
      <c r="L18035">
        <v>41.568359999999998</v>
      </c>
      <c r="M18035">
        <v>-84.047489999999996</v>
      </c>
      <c r="N18035" t="s">
        <v>130</v>
      </c>
      <c r="O18035">
        <v>43515</v>
      </c>
      <c r="P18035">
        <v>331111</v>
      </c>
      <c r="Q18035" t="s">
        <v>18396</v>
      </c>
      <c r="R18035" t="s">
        <v>30</v>
      </c>
      <c r="T18035" t="s">
        <v>73</v>
      </c>
      <c r="U18035">
        <v>2379941.5759999999</v>
      </c>
      <c r="V18035">
        <v>697.49644669999998</v>
      </c>
      <c r="W18035" t="s">
        <v>18379</v>
      </c>
      <c r="AE18035">
        <f t="shared" si="649"/>
        <v>0</v>
      </c>
    </row>
    <row r="18036" spans="1:31">
      <c r="A18036">
        <v>1006013</v>
      </c>
      <c r="B18036" t="s">
        <v>18598</v>
      </c>
      <c r="C18036" t="s">
        <v>52</v>
      </c>
      <c r="G18036">
        <v>2014</v>
      </c>
      <c r="H18036" t="s">
        <v>18599</v>
      </c>
      <c r="I18036" t="s">
        <v>162</v>
      </c>
      <c r="J18036" t="s">
        <v>394</v>
      </c>
      <c r="K18036">
        <v>42085</v>
      </c>
      <c r="L18036">
        <v>41.211919999999999</v>
      </c>
      <c r="M18036">
        <v>-80.506981999999994</v>
      </c>
      <c r="N18036" t="s">
        <v>134</v>
      </c>
      <c r="O18036">
        <v>16121</v>
      </c>
      <c r="P18036">
        <v>331221</v>
      </c>
      <c r="Q18036" t="s">
        <v>18530</v>
      </c>
      <c r="R18036" t="s">
        <v>30</v>
      </c>
      <c r="S18036" t="s">
        <v>18600</v>
      </c>
      <c r="T18036" t="s">
        <v>121</v>
      </c>
      <c r="U18036">
        <v>840633.24540000001</v>
      </c>
      <c r="V18036">
        <v>246.36684679999999</v>
      </c>
      <c r="W18036" t="s">
        <v>18379</v>
      </c>
      <c r="AE18036">
        <f t="shared" si="649"/>
        <v>0</v>
      </c>
    </row>
    <row r="18037" spans="1:31">
      <c r="A18037">
        <v>1006013</v>
      </c>
      <c r="B18037" t="s">
        <v>18598</v>
      </c>
      <c r="C18037" t="s">
        <v>52</v>
      </c>
      <c r="G18037">
        <v>2014</v>
      </c>
      <c r="H18037" t="s">
        <v>18601</v>
      </c>
      <c r="I18037" t="s">
        <v>162</v>
      </c>
      <c r="J18037" t="s">
        <v>394</v>
      </c>
      <c r="K18037">
        <v>42085</v>
      </c>
      <c r="L18037">
        <v>41.211919999999999</v>
      </c>
      <c r="M18037">
        <v>-80.506981999999994</v>
      </c>
      <c r="N18037" t="s">
        <v>134</v>
      </c>
      <c r="O18037">
        <v>16121</v>
      </c>
      <c r="P18037">
        <v>331221</v>
      </c>
      <c r="Q18037" t="s">
        <v>18530</v>
      </c>
      <c r="R18037" t="s">
        <v>30</v>
      </c>
      <c r="S18037" t="s">
        <v>18600</v>
      </c>
      <c r="T18037" t="s">
        <v>121</v>
      </c>
      <c r="U18037">
        <v>972156.04980000004</v>
      </c>
      <c r="V18037">
        <v>284.91262019999999</v>
      </c>
      <c r="W18037" t="s">
        <v>18379</v>
      </c>
      <c r="AE18037">
        <f t="shared" si="649"/>
        <v>0</v>
      </c>
    </row>
    <row r="18038" spans="1:31">
      <c r="A18038">
        <v>1006013</v>
      </c>
      <c r="B18038" t="s">
        <v>18598</v>
      </c>
      <c r="C18038" t="s">
        <v>52</v>
      </c>
      <c r="G18038">
        <v>2014</v>
      </c>
      <c r="H18038" t="s">
        <v>18602</v>
      </c>
      <c r="I18038" t="s">
        <v>162</v>
      </c>
      <c r="J18038" t="s">
        <v>394</v>
      </c>
      <c r="K18038">
        <v>42085</v>
      </c>
      <c r="L18038">
        <v>41.211919999999999</v>
      </c>
      <c r="M18038">
        <v>-80.506981999999994</v>
      </c>
      <c r="N18038" t="s">
        <v>134</v>
      </c>
      <c r="O18038">
        <v>16121</v>
      </c>
      <c r="P18038">
        <v>331221</v>
      </c>
      <c r="Q18038" t="s">
        <v>18530</v>
      </c>
      <c r="R18038" t="s">
        <v>30</v>
      </c>
      <c r="S18038" t="s">
        <v>18600</v>
      </c>
      <c r="T18038" t="s">
        <v>121</v>
      </c>
      <c r="U18038">
        <v>779575.95180000004</v>
      </c>
      <c r="V18038">
        <v>228.47260700000001</v>
      </c>
      <c r="W18038" t="s">
        <v>18379</v>
      </c>
      <c r="AE18038">
        <f t="shared" si="649"/>
        <v>0</v>
      </c>
    </row>
    <row r="18039" spans="1:31">
      <c r="A18039">
        <v>1006013</v>
      </c>
      <c r="B18039" t="s">
        <v>18598</v>
      </c>
      <c r="C18039" t="s">
        <v>52</v>
      </c>
      <c r="G18039">
        <v>2014</v>
      </c>
      <c r="H18039" t="s">
        <v>17635</v>
      </c>
      <c r="I18039" t="s">
        <v>40</v>
      </c>
      <c r="J18039" t="s">
        <v>394</v>
      </c>
      <c r="K18039">
        <v>42085</v>
      </c>
      <c r="L18039">
        <v>41.211919999999999</v>
      </c>
      <c r="M18039">
        <v>-80.506981999999994</v>
      </c>
      <c r="N18039" t="s">
        <v>134</v>
      </c>
      <c r="O18039">
        <v>16121</v>
      </c>
      <c r="P18039">
        <v>331221</v>
      </c>
      <c r="Q18039" t="s">
        <v>18530</v>
      </c>
      <c r="R18039" t="s">
        <v>30</v>
      </c>
      <c r="S18039" t="s">
        <v>18600</v>
      </c>
      <c r="T18039" t="s">
        <v>121</v>
      </c>
      <c r="U18039">
        <v>821671.69240000006</v>
      </c>
      <c r="V18039">
        <v>240.809729</v>
      </c>
      <c r="W18039" t="s">
        <v>18379</v>
      </c>
      <c r="AE18039">
        <f t="shared" si="649"/>
        <v>0</v>
      </c>
    </row>
    <row r="18040" spans="1:31">
      <c r="A18040">
        <v>1004811</v>
      </c>
      <c r="B18040" t="s">
        <v>18603</v>
      </c>
      <c r="C18040" t="s">
        <v>52</v>
      </c>
      <c r="G18040">
        <v>2014</v>
      </c>
      <c r="H18040" t="s">
        <v>18604</v>
      </c>
      <c r="I18040" t="s">
        <v>40</v>
      </c>
      <c r="J18040" t="s">
        <v>189</v>
      </c>
      <c r="K18040">
        <v>17143</v>
      </c>
      <c r="L18040">
        <v>40.641952000000003</v>
      </c>
      <c r="M18040">
        <v>-89.646676999999997</v>
      </c>
      <c r="N18040" t="s">
        <v>113</v>
      </c>
      <c r="O18040">
        <v>61641</v>
      </c>
      <c r="P18040">
        <v>331111</v>
      </c>
      <c r="Q18040" t="s">
        <v>18396</v>
      </c>
      <c r="R18040" t="s">
        <v>30</v>
      </c>
      <c r="S18040" t="s">
        <v>18605</v>
      </c>
      <c r="T18040" t="s">
        <v>73</v>
      </c>
      <c r="U18040">
        <v>692114.58730000001</v>
      </c>
      <c r="V18040">
        <v>202.84004880000001</v>
      </c>
      <c r="W18040" t="s">
        <v>18379</v>
      </c>
      <c r="AE18040">
        <f t="shared" si="649"/>
        <v>0</v>
      </c>
    </row>
    <row r="18041" spans="1:31">
      <c r="A18041">
        <v>1004811</v>
      </c>
      <c r="B18041" t="s">
        <v>18603</v>
      </c>
      <c r="C18041" t="s">
        <v>52</v>
      </c>
      <c r="G18041">
        <v>2014</v>
      </c>
      <c r="H18041" t="s">
        <v>18606</v>
      </c>
      <c r="I18041" t="s">
        <v>40</v>
      </c>
      <c r="J18041" t="s">
        <v>189</v>
      </c>
      <c r="K18041">
        <v>17143</v>
      </c>
      <c r="L18041">
        <v>40.641952000000003</v>
      </c>
      <c r="M18041">
        <v>-89.646676999999997</v>
      </c>
      <c r="N18041" t="s">
        <v>113</v>
      </c>
      <c r="O18041">
        <v>61641</v>
      </c>
      <c r="P18041">
        <v>331111</v>
      </c>
      <c r="Q18041" t="s">
        <v>18396</v>
      </c>
      <c r="R18041" t="s">
        <v>30</v>
      </c>
      <c r="S18041" t="s">
        <v>18605</v>
      </c>
      <c r="T18041" t="s">
        <v>73</v>
      </c>
      <c r="U18041">
        <v>138237.84400000001</v>
      </c>
      <c r="V18041">
        <v>40.513769719999999</v>
      </c>
      <c r="W18041" t="s">
        <v>18379</v>
      </c>
      <c r="AE18041">
        <f t="shared" si="649"/>
        <v>0</v>
      </c>
    </row>
    <row r="18042" spans="1:31">
      <c r="A18042">
        <v>1004811</v>
      </c>
      <c r="B18042" t="s">
        <v>18603</v>
      </c>
      <c r="C18042" t="s">
        <v>52</v>
      </c>
      <c r="G18042">
        <v>2014</v>
      </c>
      <c r="H18042" t="s">
        <v>18607</v>
      </c>
      <c r="I18042" t="s">
        <v>40</v>
      </c>
      <c r="J18042" t="s">
        <v>189</v>
      </c>
      <c r="K18042">
        <v>17143</v>
      </c>
      <c r="L18042">
        <v>40.641952000000003</v>
      </c>
      <c r="M18042">
        <v>-89.646676999999997</v>
      </c>
      <c r="N18042" t="s">
        <v>113</v>
      </c>
      <c r="O18042">
        <v>61641</v>
      </c>
      <c r="P18042">
        <v>331111</v>
      </c>
      <c r="Q18042" t="s">
        <v>18396</v>
      </c>
      <c r="R18042" t="s">
        <v>30</v>
      </c>
      <c r="S18042" t="s">
        <v>18605</v>
      </c>
      <c r="T18042" t="s">
        <v>73</v>
      </c>
      <c r="U18042">
        <v>269871.8432</v>
      </c>
      <c r="V18042">
        <v>79.092131339999995</v>
      </c>
      <c r="W18042" t="s">
        <v>18379</v>
      </c>
      <c r="AE18042">
        <f t="shared" si="649"/>
        <v>0</v>
      </c>
    </row>
    <row r="18043" spans="1:31">
      <c r="A18043">
        <v>1004811</v>
      </c>
      <c r="B18043" t="s">
        <v>18603</v>
      </c>
      <c r="C18043" t="s">
        <v>52</v>
      </c>
      <c r="G18043">
        <v>2014</v>
      </c>
      <c r="H18043" t="s">
        <v>18608</v>
      </c>
      <c r="I18043" t="s">
        <v>40</v>
      </c>
      <c r="J18043" t="s">
        <v>189</v>
      </c>
      <c r="K18043">
        <v>17143</v>
      </c>
      <c r="L18043">
        <v>40.641952000000003</v>
      </c>
      <c r="M18043">
        <v>-89.646676999999997</v>
      </c>
      <c r="N18043" t="s">
        <v>113</v>
      </c>
      <c r="O18043">
        <v>61641</v>
      </c>
      <c r="P18043">
        <v>331111</v>
      </c>
      <c r="Q18043" t="s">
        <v>18396</v>
      </c>
      <c r="R18043" t="s">
        <v>30</v>
      </c>
      <c r="S18043" t="s">
        <v>18605</v>
      </c>
      <c r="T18043" t="s">
        <v>73</v>
      </c>
      <c r="U18043">
        <v>343886.1666</v>
      </c>
      <c r="V18043">
        <v>100.7837258</v>
      </c>
      <c r="W18043" t="s">
        <v>18379</v>
      </c>
      <c r="AE18043">
        <f t="shared" si="649"/>
        <v>0</v>
      </c>
    </row>
    <row r="18044" spans="1:31">
      <c r="A18044">
        <v>1004811</v>
      </c>
      <c r="B18044" t="s">
        <v>18603</v>
      </c>
      <c r="C18044" t="s">
        <v>52</v>
      </c>
      <c r="G18044">
        <v>2014</v>
      </c>
      <c r="H18044" t="s">
        <v>18609</v>
      </c>
      <c r="I18044" t="s">
        <v>40</v>
      </c>
      <c r="J18044" t="s">
        <v>189</v>
      </c>
      <c r="K18044">
        <v>17143</v>
      </c>
      <c r="L18044">
        <v>40.641952000000003</v>
      </c>
      <c r="M18044">
        <v>-89.646676999999997</v>
      </c>
      <c r="N18044" t="s">
        <v>113</v>
      </c>
      <c r="O18044">
        <v>61641</v>
      </c>
      <c r="P18044">
        <v>331111</v>
      </c>
      <c r="Q18044" t="s">
        <v>18396</v>
      </c>
      <c r="R18044" t="s">
        <v>30</v>
      </c>
      <c r="S18044" t="s">
        <v>18605</v>
      </c>
      <c r="T18044" t="s">
        <v>73</v>
      </c>
      <c r="U18044">
        <v>290084.80959999998</v>
      </c>
      <c r="V18044">
        <v>85.016004609999996</v>
      </c>
      <c r="W18044" t="s">
        <v>18379</v>
      </c>
      <c r="AE18044">
        <f t="shared" si="649"/>
        <v>0</v>
      </c>
    </row>
    <row r="18045" spans="1:31">
      <c r="A18045">
        <v>1004811</v>
      </c>
      <c r="B18045" t="s">
        <v>18603</v>
      </c>
      <c r="C18045" t="s">
        <v>52</v>
      </c>
      <c r="G18045">
        <v>2014</v>
      </c>
      <c r="H18045" t="s">
        <v>18610</v>
      </c>
      <c r="I18045" t="s">
        <v>40</v>
      </c>
      <c r="J18045" t="s">
        <v>189</v>
      </c>
      <c r="K18045">
        <v>17143</v>
      </c>
      <c r="L18045">
        <v>40.641952000000003</v>
      </c>
      <c r="M18045">
        <v>-89.646676999999997</v>
      </c>
      <c r="N18045" t="s">
        <v>113</v>
      </c>
      <c r="O18045">
        <v>61641</v>
      </c>
      <c r="P18045">
        <v>331111</v>
      </c>
      <c r="Q18045" t="s">
        <v>18396</v>
      </c>
      <c r="R18045" t="s">
        <v>30</v>
      </c>
      <c r="S18045" t="s">
        <v>18605</v>
      </c>
      <c r="T18045" t="s">
        <v>73</v>
      </c>
      <c r="U18045">
        <v>233.69770070000001</v>
      </c>
      <c r="V18045">
        <v>6.8490468999999998E-2</v>
      </c>
      <c r="W18045" t="s">
        <v>18379</v>
      </c>
      <c r="AE18045">
        <f t="shared" si="649"/>
        <v>0</v>
      </c>
    </row>
    <row r="18046" spans="1:31">
      <c r="A18046">
        <v>1005006</v>
      </c>
      <c r="B18046" t="s">
        <v>18611</v>
      </c>
      <c r="C18046" t="s">
        <v>52</v>
      </c>
      <c r="G18046">
        <v>2014</v>
      </c>
      <c r="H18046" t="s">
        <v>539</v>
      </c>
      <c r="I18046" t="s">
        <v>40</v>
      </c>
      <c r="J18046" t="s">
        <v>18612</v>
      </c>
      <c r="K18046">
        <v>42005</v>
      </c>
      <c r="L18046">
        <v>40.641388999999997</v>
      </c>
      <c r="M18046">
        <v>-79.599999999999994</v>
      </c>
      <c r="N18046" t="s">
        <v>134</v>
      </c>
      <c r="O18046">
        <v>15656</v>
      </c>
      <c r="P18046">
        <v>331111</v>
      </c>
      <c r="Q18046" t="s">
        <v>18396</v>
      </c>
      <c r="R18046" t="s">
        <v>30</v>
      </c>
      <c r="T18046" t="s">
        <v>121</v>
      </c>
      <c r="U18046">
        <v>900180.92729999998</v>
      </c>
      <c r="V18046">
        <v>263.81866029999998</v>
      </c>
      <c r="W18046" t="s">
        <v>18379</v>
      </c>
      <c r="AE18046">
        <f t="shared" si="649"/>
        <v>0</v>
      </c>
    </row>
    <row r="18047" spans="1:31">
      <c r="A18047">
        <v>1005559</v>
      </c>
      <c r="B18047" t="s">
        <v>18613</v>
      </c>
      <c r="C18047" t="s">
        <v>52</v>
      </c>
      <c r="G18047">
        <v>2014</v>
      </c>
      <c r="H18047" t="s">
        <v>39</v>
      </c>
      <c r="I18047" t="s">
        <v>40</v>
      </c>
      <c r="J18047" t="s">
        <v>18614</v>
      </c>
      <c r="K18047">
        <v>47043</v>
      </c>
      <c r="L18047">
        <v>36.04598</v>
      </c>
      <c r="M18047">
        <v>-87.344980000000007</v>
      </c>
      <c r="N18047" t="s">
        <v>224</v>
      </c>
      <c r="O18047">
        <v>37055</v>
      </c>
      <c r="P18047">
        <v>331524</v>
      </c>
      <c r="Q18047" t="s">
        <v>18521</v>
      </c>
      <c r="R18047" t="s">
        <v>30</v>
      </c>
      <c r="S18047" t="s">
        <v>18615</v>
      </c>
      <c r="T18047" t="s">
        <v>31</v>
      </c>
      <c r="U18047">
        <v>581988.31510000001</v>
      </c>
      <c r="V18047">
        <v>170.56501969999999</v>
      </c>
      <c r="W18047" t="s">
        <v>18379</v>
      </c>
      <c r="AE18047">
        <f t="shared" si="649"/>
        <v>0</v>
      </c>
    </row>
    <row r="18048" spans="1:31">
      <c r="A18048">
        <v>1005534</v>
      </c>
      <c r="B18048" t="s">
        <v>18616</v>
      </c>
      <c r="C18048" t="s">
        <v>52</v>
      </c>
      <c r="G18048">
        <v>2014</v>
      </c>
      <c r="H18048" t="s">
        <v>18617</v>
      </c>
      <c r="I18048" t="s">
        <v>40</v>
      </c>
      <c r="J18048" t="s">
        <v>18618</v>
      </c>
      <c r="K18048">
        <v>29143</v>
      </c>
      <c r="L18048">
        <v>36.593300999999997</v>
      </c>
      <c r="M18048">
        <v>-89.535189000000003</v>
      </c>
      <c r="N18048" t="s">
        <v>503</v>
      </c>
      <c r="O18048">
        <v>63869</v>
      </c>
      <c r="P18048">
        <v>331312</v>
      </c>
      <c r="Q18048" t="s">
        <v>18431</v>
      </c>
      <c r="R18048" t="s">
        <v>30</v>
      </c>
      <c r="S18048" t="s">
        <v>18619</v>
      </c>
      <c r="T18048" t="s">
        <v>73</v>
      </c>
      <c r="U18048">
        <v>512312.47639999999</v>
      </c>
      <c r="V18048">
        <v>150.14491770000001</v>
      </c>
      <c r="W18048" t="s">
        <v>18379</v>
      </c>
      <c r="AE18048">
        <f t="shared" si="649"/>
        <v>0</v>
      </c>
    </row>
    <row r="18049" spans="1:31">
      <c r="A18049">
        <v>1005534</v>
      </c>
      <c r="B18049" t="s">
        <v>18616</v>
      </c>
      <c r="C18049" t="s">
        <v>52</v>
      </c>
      <c r="G18049">
        <v>2014</v>
      </c>
      <c r="H18049" t="s">
        <v>18620</v>
      </c>
      <c r="I18049" t="s">
        <v>40</v>
      </c>
      <c r="J18049" t="s">
        <v>18618</v>
      </c>
      <c r="K18049">
        <v>29143</v>
      </c>
      <c r="L18049">
        <v>36.593300999999997</v>
      </c>
      <c r="M18049">
        <v>-89.535189000000003</v>
      </c>
      <c r="N18049" t="s">
        <v>503</v>
      </c>
      <c r="O18049">
        <v>63869</v>
      </c>
      <c r="P18049">
        <v>331312</v>
      </c>
      <c r="Q18049" t="s">
        <v>18431</v>
      </c>
      <c r="R18049" t="s">
        <v>30</v>
      </c>
      <c r="S18049" t="s">
        <v>18619</v>
      </c>
      <c r="T18049" t="s">
        <v>73</v>
      </c>
      <c r="U18049">
        <v>30857.519789999998</v>
      </c>
      <c r="V18049">
        <v>9.0435036839999992</v>
      </c>
      <c r="W18049" t="s">
        <v>18379</v>
      </c>
      <c r="AE18049">
        <f t="shared" si="649"/>
        <v>0</v>
      </c>
    </row>
    <row r="18050" spans="1:31">
      <c r="A18050">
        <v>1005534</v>
      </c>
      <c r="B18050" t="s">
        <v>18616</v>
      </c>
      <c r="C18050" t="s">
        <v>52</v>
      </c>
      <c r="G18050">
        <v>2014</v>
      </c>
      <c r="H18050" t="s">
        <v>18621</v>
      </c>
      <c r="I18050" t="s">
        <v>40</v>
      </c>
      <c r="J18050" t="s">
        <v>18618</v>
      </c>
      <c r="K18050">
        <v>29143</v>
      </c>
      <c r="L18050">
        <v>36.593300999999997</v>
      </c>
      <c r="M18050">
        <v>-89.535189000000003</v>
      </c>
      <c r="N18050" t="s">
        <v>503</v>
      </c>
      <c r="O18050">
        <v>63869</v>
      </c>
      <c r="P18050">
        <v>331312</v>
      </c>
      <c r="Q18050" t="s">
        <v>18431</v>
      </c>
      <c r="R18050" t="s">
        <v>30</v>
      </c>
      <c r="S18050" t="s">
        <v>18619</v>
      </c>
      <c r="T18050" t="s">
        <v>73</v>
      </c>
      <c r="U18050">
        <v>89886.920469999997</v>
      </c>
      <c r="V18050">
        <v>26.343422990000001</v>
      </c>
      <c r="W18050" t="s">
        <v>18379</v>
      </c>
      <c r="AE18050">
        <f t="shared" si="649"/>
        <v>0</v>
      </c>
    </row>
    <row r="18051" spans="1:31">
      <c r="A18051">
        <v>1005534</v>
      </c>
      <c r="B18051" t="s">
        <v>18616</v>
      </c>
      <c r="C18051" t="s">
        <v>52</v>
      </c>
      <c r="G18051">
        <v>2014</v>
      </c>
      <c r="H18051" t="s">
        <v>18622</v>
      </c>
      <c r="I18051" t="s">
        <v>40</v>
      </c>
      <c r="J18051" t="s">
        <v>18618</v>
      </c>
      <c r="K18051">
        <v>29143</v>
      </c>
      <c r="L18051">
        <v>36.593300999999997</v>
      </c>
      <c r="M18051">
        <v>-89.535189000000003</v>
      </c>
      <c r="N18051" t="s">
        <v>503</v>
      </c>
      <c r="O18051">
        <v>63869</v>
      </c>
      <c r="P18051">
        <v>331312</v>
      </c>
      <c r="Q18051" t="s">
        <v>18431</v>
      </c>
      <c r="R18051" t="s">
        <v>30</v>
      </c>
      <c r="S18051" t="s">
        <v>18619</v>
      </c>
      <c r="T18051" t="s">
        <v>73</v>
      </c>
      <c r="U18051">
        <v>457276.6679</v>
      </c>
      <c r="V18051">
        <v>134.01541209999999</v>
      </c>
      <c r="W18051" t="s">
        <v>18379</v>
      </c>
      <c r="AE18051">
        <f t="shared" ref="AE18051:AE18114" si="650">IFERROR(YEAR($H18051),0)</f>
        <v>0</v>
      </c>
    </row>
    <row r="18052" spans="1:31">
      <c r="A18052">
        <v>1005534</v>
      </c>
      <c r="B18052" t="s">
        <v>18616</v>
      </c>
      <c r="C18052" t="s">
        <v>52</v>
      </c>
      <c r="G18052">
        <v>2014</v>
      </c>
      <c r="H18052" t="s">
        <v>18623</v>
      </c>
      <c r="I18052" t="s">
        <v>40</v>
      </c>
      <c r="J18052" t="s">
        <v>18618</v>
      </c>
      <c r="K18052">
        <v>29143</v>
      </c>
      <c r="L18052">
        <v>36.593300999999997</v>
      </c>
      <c r="M18052">
        <v>-89.535189000000003</v>
      </c>
      <c r="N18052" t="s">
        <v>503</v>
      </c>
      <c r="O18052">
        <v>63869</v>
      </c>
      <c r="P18052">
        <v>331312</v>
      </c>
      <c r="Q18052" t="s">
        <v>18431</v>
      </c>
      <c r="R18052" t="s">
        <v>30</v>
      </c>
      <c r="S18052" t="s">
        <v>18619</v>
      </c>
      <c r="T18052" t="s">
        <v>73</v>
      </c>
      <c r="U18052">
        <v>196470.03390000001</v>
      </c>
      <c r="V18052">
        <v>57.580048159999997</v>
      </c>
      <c r="W18052" t="s">
        <v>18379</v>
      </c>
      <c r="AE18052">
        <f t="shared" si="650"/>
        <v>0</v>
      </c>
    </row>
    <row r="18053" spans="1:31">
      <c r="A18053">
        <v>1005615</v>
      </c>
      <c r="B18053" t="s">
        <v>18624</v>
      </c>
      <c r="C18053" t="s">
        <v>209</v>
      </c>
      <c r="G18053">
        <v>2014</v>
      </c>
      <c r="H18053" t="s">
        <v>7190</v>
      </c>
      <c r="I18053" t="s">
        <v>125</v>
      </c>
      <c r="J18053" t="s">
        <v>1414</v>
      </c>
      <c r="K18053">
        <v>21019</v>
      </c>
      <c r="L18053">
        <v>38.496386999999999</v>
      </c>
      <c r="M18053">
        <v>-82.670265000000001</v>
      </c>
      <c r="N18053" t="s">
        <v>437</v>
      </c>
      <c r="O18053">
        <v>41101</v>
      </c>
      <c r="P18053">
        <v>331111</v>
      </c>
      <c r="Q18053" t="s">
        <v>18396</v>
      </c>
      <c r="R18053" t="s">
        <v>30</v>
      </c>
      <c r="T18053" t="s">
        <v>31</v>
      </c>
      <c r="U18053">
        <v>18563.249</v>
      </c>
      <c r="V18053">
        <v>5.4403857430000002</v>
      </c>
      <c r="W18053" t="s">
        <v>18379</v>
      </c>
      <c r="AE18053">
        <f t="shared" si="650"/>
        <v>0</v>
      </c>
    </row>
    <row r="18054" spans="1:31">
      <c r="A18054">
        <v>1005615</v>
      </c>
      <c r="B18054" t="s">
        <v>18624</v>
      </c>
      <c r="C18054" t="s">
        <v>6336</v>
      </c>
      <c r="G18054">
        <v>2014</v>
      </c>
      <c r="H18054" t="s">
        <v>7190</v>
      </c>
      <c r="I18054" t="s">
        <v>125</v>
      </c>
      <c r="J18054" t="s">
        <v>1414</v>
      </c>
      <c r="K18054">
        <v>21019</v>
      </c>
      <c r="L18054">
        <v>38.496386999999999</v>
      </c>
      <c r="M18054">
        <v>-82.670265000000001</v>
      </c>
      <c r="N18054" t="s">
        <v>437</v>
      </c>
      <c r="O18054">
        <v>41101</v>
      </c>
      <c r="P18054">
        <v>331111</v>
      </c>
      <c r="Q18054" t="s">
        <v>18396</v>
      </c>
      <c r="R18054" t="s">
        <v>30</v>
      </c>
      <c r="T18054" t="s">
        <v>31</v>
      </c>
      <c r="U18054">
        <v>497007.87400000001</v>
      </c>
      <c r="V18054">
        <v>145.65955299999999</v>
      </c>
      <c r="W18054" t="s">
        <v>18379</v>
      </c>
      <c r="AE18054">
        <f t="shared" si="650"/>
        <v>0</v>
      </c>
    </row>
    <row r="18055" spans="1:31">
      <c r="A18055">
        <v>1005615</v>
      </c>
      <c r="B18055" t="s">
        <v>18624</v>
      </c>
      <c r="C18055" t="s">
        <v>209</v>
      </c>
      <c r="G18055">
        <v>2014</v>
      </c>
      <c r="H18055" t="s">
        <v>11263</v>
      </c>
      <c r="I18055" t="s">
        <v>125</v>
      </c>
      <c r="J18055" t="s">
        <v>1414</v>
      </c>
      <c r="K18055">
        <v>21019</v>
      </c>
      <c r="L18055">
        <v>38.496386999999999</v>
      </c>
      <c r="M18055">
        <v>-82.670265000000001</v>
      </c>
      <c r="N18055" t="s">
        <v>437</v>
      </c>
      <c r="O18055">
        <v>41101</v>
      </c>
      <c r="P18055">
        <v>331111</v>
      </c>
      <c r="Q18055" t="s">
        <v>18396</v>
      </c>
      <c r="R18055" t="s">
        <v>30</v>
      </c>
      <c r="T18055" t="s">
        <v>31</v>
      </c>
      <c r="U18055">
        <v>148247.6698</v>
      </c>
      <c r="V18055">
        <v>43.447378690000001</v>
      </c>
      <c r="W18055" t="s">
        <v>18379</v>
      </c>
      <c r="AE18055">
        <f t="shared" si="650"/>
        <v>0</v>
      </c>
    </row>
    <row r="18056" spans="1:31">
      <c r="A18056">
        <v>1005615</v>
      </c>
      <c r="B18056" t="s">
        <v>18624</v>
      </c>
      <c r="C18056" t="s">
        <v>6336</v>
      </c>
      <c r="G18056">
        <v>2014</v>
      </c>
      <c r="H18056" t="s">
        <v>11263</v>
      </c>
      <c r="I18056" t="s">
        <v>125</v>
      </c>
      <c r="J18056" t="s">
        <v>1414</v>
      </c>
      <c r="K18056">
        <v>21019</v>
      </c>
      <c r="L18056">
        <v>38.496386999999999</v>
      </c>
      <c r="M18056">
        <v>-82.670265000000001</v>
      </c>
      <c r="N18056" t="s">
        <v>437</v>
      </c>
      <c r="O18056">
        <v>41101</v>
      </c>
      <c r="P18056">
        <v>331111</v>
      </c>
      <c r="Q18056" t="s">
        <v>18396</v>
      </c>
      <c r="R18056" t="s">
        <v>30</v>
      </c>
      <c r="T18056" t="s">
        <v>31</v>
      </c>
      <c r="U18056">
        <v>868840.76989999996</v>
      </c>
      <c r="V18056">
        <v>254.63370860000001</v>
      </c>
      <c r="W18056" t="s">
        <v>18379</v>
      </c>
      <c r="AE18056">
        <f t="shared" si="650"/>
        <v>0</v>
      </c>
    </row>
    <row r="18057" spans="1:31">
      <c r="A18057">
        <v>1005615</v>
      </c>
      <c r="B18057" t="s">
        <v>18624</v>
      </c>
      <c r="C18057" t="s">
        <v>52</v>
      </c>
      <c r="G18057">
        <v>2014</v>
      </c>
      <c r="H18057" t="s">
        <v>79</v>
      </c>
      <c r="I18057" t="s">
        <v>40</v>
      </c>
      <c r="J18057" t="s">
        <v>1414</v>
      </c>
      <c r="K18057">
        <v>21019</v>
      </c>
      <c r="L18057">
        <v>38.496386999999999</v>
      </c>
      <c r="M18057">
        <v>-82.670265000000001</v>
      </c>
      <c r="N18057" t="s">
        <v>437</v>
      </c>
      <c r="O18057">
        <v>41101</v>
      </c>
      <c r="P18057">
        <v>331111</v>
      </c>
      <c r="Q18057" t="s">
        <v>18396</v>
      </c>
      <c r="R18057" t="s">
        <v>30</v>
      </c>
      <c r="T18057" t="s">
        <v>31</v>
      </c>
      <c r="U18057">
        <v>2069511.8729999999</v>
      </c>
      <c r="V18057">
        <v>606.5179048</v>
      </c>
      <c r="W18057" t="s">
        <v>18379</v>
      </c>
      <c r="AE18057">
        <f t="shared" si="650"/>
        <v>0</v>
      </c>
    </row>
    <row r="18058" spans="1:31">
      <c r="A18058">
        <v>1005615</v>
      </c>
      <c r="B18058" t="s">
        <v>18624</v>
      </c>
      <c r="C18058" t="s">
        <v>52</v>
      </c>
      <c r="G18058">
        <v>2014</v>
      </c>
      <c r="H18058" t="s">
        <v>655</v>
      </c>
      <c r="I18058" t="s">
        <v>40</v>
      </c>
      <c r="J18058" t="s">
        <v>1414</v>
      </c>
      <c r="K18058">
        <v>21019</v>
      </c>
      <c r="L18058">
        <v>38.496386999999999</v>
      </c>
      <c r="M18058">
        <v>-82.670265000000001</v>
      </c>
      <c r="N18058" t="s">
        <v>437</v>
      </c>
      <c r="O18058">
        <v>41101</v>
      </c>
      <c r="P18058">
        <v>331111</v>
      </c>
      <c r="Q18058" t="s">
        <v>18396</v>
      </c>
      <c r="R18058" t="s">
        <v>30</v>
      </c>
      <c r="T18058" t="s">
        <v>31</v>
      </c>
      <c r="U18058">
        <v>2303822.088</v>
      </c>
      <c r="V18058">
        <v>675.18788559999996</v>
      </c>
      <c r="W18058" t="s">
        <v>18379</v>
      </c>
      <c r="AE18058">
        <f t="shared" si="650"/>
        <v>0</v>
      </c>
    </row>
    <row r="18059" spans="1:31">
      <c r="A18059">
        <v>1005615</v>
      </c>
      <c r="B18059" t="s">
        <v>18624</v>
      </c>
      <c r="C18059" t="s">
        <v>209</v>
      </c>
      <c r="G18059">
        <v>2014</v>
      </c>
      <c r="H18059" t="s">
        <v>11262</v>
      </c>
      <c r="I18059" t="s">
        <v>125</v>
      </c>
      <c r="J18059" t="s">
        <v>1414</v>
      </c>
      <c r="K18059">
        <v>21019</v>
      </c>
      <c r="L18059">
        <v>38.496386999999999</v>
      </c>
      <c r="M18059">
        <v>-82.670265000000001</v>
      </c>
      <c r="N18059" t="s">
        <v>437</v>
      </c>
      <c r="O18059">
        <v>41101</v>
      </c>
      <c r="P18059">
        <v>331111</v>
      </c>
      <c r="Q18059" t="s">
        <v>18396</v>
      </c>
      <c r="R18059" t="s">
        <v>30</v>
      </c>
      <c r="T18059" t="s">
        <v>31</v>
      </c>
      <c r="U18059">
        <v>41568.575230000002</v>
      </c>
      <c r="V18059">
        <v>12.182624069999999</v>
      </c>
      <c r="W18059" t="s">
        <v>18379</v>
      </c>
      <c r="AE18059">
        <f t="shared" si="650"/>
        <v>0</v>
      </c>
    </row>
    <row r="18060" spans="1:31">
      <c r="A18060">
        <v>1005615</v>
      </c>
      <c r="B18060" t="s">
        <v>18624</v>
      </c>
      <c r="C18060" t="s">
        <v>6336</v>
      </c>
      <c r="G18060">
        <v>2014</v>
      </c>
      <c r="H18060" t="s">
        <v>11262</v>
      </c>
      <c r="I18060" t="s">
        <v>125</v>
      </c>
      <c r="J18060" t="s">
        <v>1414</v>
      </c>
      <c r="K18060">
        <v>21019</v>
      </c>
      <c r="L18060">
        <v>38.496386999999999</v>
      </c>
      <c r="M18060">
        <v>-82.670265000000001</v>
      </c>
      <c r="N18060" t="s">
        <v>437</v>
      </c>
      <c r="O18060">
        <v>41101</v>
      </c>
      <c r="P18060">
        <v>331111</v>
      </c>
      <c r="Q18060" t="s">
        <v>18396</v>
      </c>
      <c r="R18060" t="s">
        <v>30</v>
      </c>
      <c r="T18060" t="s">
        <v>31</v>
      </c>
      <c r="U18060">
        <v>420406.4596</v>
      </c>
      <c r="V18060">
        <v>123.2097522</v>
      </c>
      <c r="W18060" t="s">
        <v>18379</v>
      </c>
      <c r="AE18060">
        <f t="shared" si="650"/>
        <v>0</v>
      </c>
    </row>
    <row r="18061" spans="1:31">
      <c r="A18061">
        <v>1005615</v>
      </c>
      <c r="B18061" t="s">
        <v>18624</v>
      </c>
      <c r="C18061" t="s">
        <v>209</v>
      </c>
      <c r="G18061">
        <v>2014</v>
      </c>
      <c r="H18061" t="s">
        <v>18625</v>
      </c>
      <c r="I18061" t="s">
        <v>125</v>
      </c>
      <c r="J18061" t="s">
        <v>1414</v>
      </c>
      <c r="K18061">
        <v>21019</v>
      </c>
      <c r="L18061">
        <v>38.496386999999999</v>
      </c>
      <c r="M18061">
        <v>-82.670265000000001</v>
      </c>
      <c r="N18061" t="s">
        <v>437</v>
      </c>
      <c r="O18061">
        <v>41101</v>
      </c>
      <c r="P18061">
        <v>331111</v>
      </c>
      <c r="Q18061" t="s">
        <v>18396</v>
      </c>
      <c r="R18061" t="s">
        <v>30</v>
      </c>
      <c r="T18061" t="s">
        <v>31</v>
      </c>
      <c r="U18061">
        <v>125167.7763</v>
      </c>
      <c r="V18061">
        <v>36.683286719999998</v>
      </c>
      <c r="W18061" t="s">
        <v>18379</v>
      </c>
      <c r="AE18061">
        <f t="shared" si="650"/>
        <v>0</v>
      </c>
    </row>
    <row r="18062" spans="1:31">
      <c r="A18062">
        <v>1005615</v>
      </c>
      <c r="B18062" t="s">
        <v>18624</v>
      </c>
      <c r="C18062" t="s">
        <v>6336</v>
      </c>
      <c r="G18062">
        <v>2014</v>
      </c>
      <c r="H18062" t="s">
        <v>18625</v>
      </c>
      <c r="I18062" t="s">
        <v>125</v>
      </c>
      <c r="J18062" t="s">
        <v>1414</v>
      </c>
      <c r="K18062">
        <v>21019</v>
      </c>
      <c r="L18062">
        <v>38.496386999999999</v>
      </c>
      <c r="M18062">
        <v>-82.670265000000001</v>
      </c>
      <c r="N18062" t="s">
        <v>437</v>
      </c>
      <c r="O18062">
        <v>41101</v>
      </c>
      <c r="P18062">
        <v>331111</v>
      </c>
      <c r="Q18062" t="s">
        <v>18396</v>
      </c>
      <c r="R18062" t="s">
        <v>30</v>
      </c>
      <c r="T18062" t="s">
        <v>31</v>
      </c>
      <c r="U18062">
        <v>868497.73990000004</v>
      </c>
      <c r="V18062">
        <v>254.53317580000001</v>
      </c>
      <c r="W18062" t="s">
        <v>18379</v>
      </c>
      <c r="AE18062">
        <f t="shared" si="650"/>
        <v>0</v>
      </c>
    </row>
    <row r="18063" spans="1:31">
      <c r="A18063">
        <v>1005615</v>
      </c>
      <c r="B18063" t="s">
        <v>18624</v>
      </c>
      <c r="C18063" t="s">
        <v>6336</v>
      </c>
      <c r="G18063">
        <v>2014</v>
      </c>
      <c r="H18063" t="s">
        <v>18626</v>
      </c>
      <c r="I18063" t="s">
        <v>465</v>
      </c>
      <c r="J18063" t="s">
        <v>1414</v>
      </c>
      <c r="K18063">
        <v>21019</v>
      </c>
      <c r="L18063">
        <v>38.496386999999999</v>
      </c>
      <c r="M18063">
        <v>-82.670265000000001</v>
      </c>
      <c r="N18063" t="s">
        <v>437</v>
      </c>
      <c r="O18063">
        <v>41101</v>
      </c>
      <c r="P18063">
        <v>331111</v>
      </c>
      <c r="Q18063" t="s">
        <v>18396</v>
      </c>
      <c r="R18063" t="s">
        <v>30</v>
      </c>
      <c r="T18063" t="s">
        <v>31</v>
      </c>
      <c r="U18063">
        <v>1459028.871</v>
      </c>
      <c r="V18063">
        <v>427.60186379999999</v>
      </c>
      <c r="W18063" t="s">
        <v>18379</v>
      </c>
      <c r="AE18063">
        <f t="shared" si="650"/>
        <v>0</v>
      </c>
    </row>
    <row r="18064" spans="1:31">
      <c r="A18064">
        <v>1006473</v>
      </c>
      <c r="B18064" t="s">
        <v>18627</v>
      </c>
      <c r="C18064" t="s">
        <v>52</v>
      </c>
      <c r="G18064">
        <v>2014</v>
      </c>
      <c r="H18064" t="s">
        <v>1063</v>
      </c>
      <c r="I18064" t="s">
        <v>40</v>
      </c>
      <c r="J18064" t="s">
        <v>780</v>
      </c>
      <c r="K18064">
        <v>39167</v>
      </c>
      <c r="L18064">
        <v>39.58399</v>
      </c>
      <c r="M18064">
        <v>-81.680350000000004</v>
      </c>
      <c r="N18064" t="s">
        <v>130</v>
      </c>
      <c r="O18064">
        <v>45786</v>
      </c>
      <c r="P18064">
        <v>331112</v>
      </c>
      <c r="Q18064" t="s">
        <v>18563</v>
      </c>
      <c r="R18064" t="s">
        <v>30</v>
      </c>
      <c r="T18064" t="s">
        <v>73</v>
      </c>
      <c r="U18064">
        <v>47921.221259999998</v>
      </c>
      <c r="V18064">
        <v>14.044412639999999</v>
      </c>
      <c r="W18064" t="s">
        <v>18379</v>
      </c>
      <c r="AE18064">
        <f t="shared" si="650"/>
        <v>0</v>
      </c>
    </row>
    <row r="18065" spans="1:31">
      <c r="A18065">
        <v>1003141</v>
      </c>
      <c r="B18065" t="s">
        <v>18628</v>
      </c>
      <c r="C18065" t="s">
        <v>52</v>
      </c>
      <c r="G18065">
        <v>2014</v>
      </c>
      <c r="H18065" t="s">
        <v>18629</v>
      </c>
      <c r="I18065" t="s">
        <v>40</v>
      </c>
      <c r="J18065" t="s">
        <v>1807</v>
      </c>
      <c r="K18065">
        <v>18005</v>
      </c>
      <c r="L18065">
        <v>39.136090000000003</v>
      </c>
      <c r="M18065">
        <v>-85.954604000000003</v>
      </c>
      <c r="N18065" t="s">
        <v>193</v>
      </c>
      <c r="O18065">
        <v>47201</v>
      </c>
      <c r="P18065">
        <v>331524</v>
      </c>
      <c r="Q18065" t="s">
        <v>18521</v>
      </c>
      <c r="R18065" t="s">
        <v>30</v>
      </c>
      <c r="S18065" t="s">
        <v>16157</v>
      </c>
      <c r="T18065" t="s">
        <v>73</v>
      </c>
      <c r="U18065">
        <v>492304.93780000001</v>
      </c>
      <c r="V18065">
        <v>144.28124969999999</v>
      </c>
      <c r="W18065" t="s">
        <v>18379</v>
      </c>
      <c r="AE18065">
        <f t="shared" si="650"/>
        <v>0</v>
      </c>
    </row>
    <row r="18066" spans="1:31">
      <c r="A18066">
        <v>1003967</v>
      </c>
      <c r="B18066" t="s">
        <v>18630</v>
      </c>
      <c r="C18066" t="s">
        <v>52</v>
      </c>
      <c r="G18066">
        <v>2014</v>
      </c>
      <c r="H18066" t="s">
        <v>539</v>
      </c>
      <c r="I18066" t="s">
        <v>125</v>
      </c>
      <c r="J18066" t="s">
        <v>1639</v>
      </c>
      <c r="K18066">
        <v>26145</v>
      </c>
      <c r="L18066">
        <v>43.430943999999997</v>
      </c>
      <c r="M18066">
        <v>-84.157228000000003</v>
      </c>
      <c r="N18066" t="s">
        <v>198</v>
      </c>
      <c r="O18066">
        <v>48626</v>
      </c>
      <c r="P18066">
        <v>331419</v>
      </c>
      <c r="Q18066" t="s">
        <v>18382</v>
      </c>
      <c r="R18066" t="s">
        <v>30</v>
      </c>
      <c r="T18066" t="s">
        <v>73</v>
      </c>
      <c r="U18066">
        <v>1587012.8160000001</v>
      </c>
      <c r="V18066">
        <v>465.11049309999999</v>
      </c>
      <c r="W18066" t="s">
        <v>18379</v>
      </c>
      <c r="AE18066">
        <f t="shared" si="650"/>
        <v>0</v>
      </c>
    </row>
    <row r="18067" spans="1:31">
      <c r="A18067">
        <v>1003799</v>
      </c>
      <c r="B18067" t="s">
        <v>18631</v>
      </c>
      <c r="C18067" t="s">
        <v>52</v>
      </c>
      <c r="G18067">
        <v>2014</v>
      </c>
      <c r="H18067" t="s">
        <v>39</v>
      </c>
      <c r="I18067" t="s">
        <v>40</v>
      </c>
      <c r="J18067" t="s">
        <v>1764</v>
      </c>
      <c r="K18067">
        <v>39151</v>
      </c>
      <c r="L18067">
        <v>40.802030000000002</v>
      </c>
      <c r="M18067">
        <v>-81.338849999999994</v>
      </c>
      <c r="N18067" t="s">
        <v>130</v>
      </c>
      <c r="O18067">
        <v>44704</v>
      </c>
      <c r="P18067">
        <v>331111</v>
      </c>
      <c r="Q18067" t="s">
        <v>18396</v>
      </c>
      <c r="R18067" t="s">
        <v>30</v>
      </c>
      <c r="S18067" t="s">
        <v>18632</v>
      </c>
      <c r="T18067" t="s">
        <v>73</v>
      </c>
      <c r="U18067">
        <v>2191850.7349999999</v>
      </c>
      <c r="V18067">
        <v>642.37211319999994</v>
      </c>
      <c r="W18067" t="s">
        <v>18379</v>
      </c>
      <c r="AE18067">
        <f t="shared" si="650"/>
        <v>0</v>
      </c>
    </row>
    <row r="18068" spans="1:31">
      <c r="A18068">
        <v>1000714</v>
      </c>
      <c r="B18068" t="s">
        <v>18633</v>
      </c>
      <c r="C18068" t="s">
        <v>52</v>
      </c>
      <c r="G18068">
        <v>2014</v>
      </c>
      <c r="H18068" t="s">
        <v>18634</v>
      </c>
      <c r="I18068" t="s">
        <v>40</v>
      </c>
      <c r="J18068" t="s">
        <v>18635</v>
      </c>
      <c r="K18068">
        <v>51770</v>
      </c>
      <c r="L18068">
        <v>37.272509999999997</v>
      </c>
      <c r="M18068">
        <v>-79.998609999999999</v>
      </c>
      <c r="N18068" t="s">
        <v>28</v>
      </c>
      <c r="O18068">
        <v>24017</v>
      </c>
      <c r="P18068">
        <v>331111</v>
      </c>
      <c r="Q18068" t="s">
        <v>18396</v>
      </c>
      <c r="R18068" t="s">
        <v>30</v>
      </c>
      <c r="S18068" t="s">
        <v>18636</v>
      </c>
      <c r="T18068" t="s">
        <v>31</v>
      </c>
      <c r="U18068">
        <v>275233.69770000002</v>
      </c>
      <c r="V18068">
        <v>80.663545740000004</v>
      </c>
      <c r="W18068" t="s">
        <v>18379</v>
      </c>
      <c r="AE18068">
        <f t="shared" si="650"/>
        <v>0</v>
      </c>
    </row>
    <row r="18069" spans="1:31">
      <c r="A18069">
        <v>1000714</v>
      </c>
      <c r="B18069" t="s">
        <v>18633</v>
      </c>
      <c r="C18069" t="s">
        <v>52</v>
      </c>
      <c r="G18069">
        <v>2014</v>
      </c>
      <c r="H18069" t="s">
        <v>18637</v>
      </c>
      <c r="I18069" t="s">
        <v>6249</v>
      </c>
      <c r="J18069" t="s">
        <v>18635</v>
      </c>
      <c r="K18069">
        <v>51770</v>
      </c>
      <c r="L18069">
        <v>37.272509999999997</v>
      </c>
      <c r="M18069">
        <v>-79.998609999999999</v>
      </c>
      <c r="N18069" t="s">
        <v>28</v>
      </c>
      <c r="O18069">
        <v>24017</v>
      </c>
      <c r="P18069">
        <v>331111</v>
      </c>
      <c r="Q18069" t="s">
        <v>18396</v>
      </c>
      <c r="R18069" t="s">
        <v>30</v>
      </c>
      <c r="S18069" t="s">
        <v>18636</v>
      </c>
      <c r="T18069" t="s">
        <v>31</v>
      </c>
      <c r="U18069">
        <v>614334.71539999999</v>
      </c>
      <c r="V18069">
        <v>180.04487399999999</v>
      </c>
      <c r="W18069" t="s">
        <v>18379</v>
      </c>
      <c r="AE18069">
        <f t="shared" si="650"/>
        <v>0</v>
      </c>
    </row>
    <row r="18070" spans="1:31">
      <c r="A18070">
        <v>1004478</v>
      </c>
      <c r="B18070" t="s">
        <v>18638</v>
      </c>
      <c r="C18070" t="s">
        <v>84</v>
      </c>
      <c r="G18070">
        <v>2014</v>
      </c>
      <c r="H18070" t="s">
        <v>18639</v>
      </c>
      <c r="I18070" t="s">
        <v>26</v>
      </c>
      <c r="J18070" t="s">
        <v>5538</v>
      </c>
      <c r="K18070">
        <v>6013</v>
      </c>
      <c r="L18070">
        <v>38.027980999999997</v>
      </c>
      <c r="M18070">
        <v>-121.872765</v>
      </c>
      <c r="N18070" t="s">
        <v>56</v>
      </c>
      <c r="O18070">
        <v>94565</v>
      </c>
      <c r="P18070">
        <v>331221</v>
      </c>
      <c r="Q18070" t="s">
        <v>18530</v>
      </c>
      <c r="R18070" t="s">
        <v>30</v>
      </c>
      <c r="S18070" t="s">
        <v>7056</v>
      </c>
      <c r="T18070" t="s">
        <v>43</v>
      </c>
      <c r="U18070">
        <v>9.5435024649999995</v>
      </c>
      <c r="V18070">
        <v>2.7969420000000002E-3</v>
      </c>
      <c r="W18070" t="s">
        <v>18379</v>
      </c>
      <c r="AE18070">
        <f t="shared" si="650"/>
        <v>0</v>
      </c>
    </row>
    <row r="18071" spans="1:31">
      <c r="A18071">
        <v>1004478</v>
      </c>
      <c r="B18071" t="s">
        <v>18638</v>
      </c>
      <c r="C18071" t="s">
        <v>52</v>
      </c>
      <c r="G18071">
        <v>2014</v>
      </c>
      <c r="H18071" t="s">
        <v>18365</v>
      </c>
      <c r="I18071" t="s">
        <v>40</v>
      </c>
      <c r="J18071" t="s">
        <v>5538</v>
      </c>
      <c r="K18071">
        <v>6013</v>
      </c>
      <c r="L18071">
        <v>38.027980999999997</v>
      </c>
      <c r="M18071">
        <v>-121.872765</v>
      </c>
      <c r="N18071" t="s">
        <v>56</v>
      </c>
      <c r="O18071">
        <v>94565</v>
      </c>
      <c r="P18071">
        <v>331221</v>
      </c>
      <c r="Q18071" t="s">
        <v>18530</v>
      </c>
      <c r="R18071" t="s">
        <v>30</v>
      </c>
      <c r="S18071" t="s">
        <v>7056</v>
      </c>
      <c r="T18071" t="s">
        <v>43</v>
      </c>
      <c r="U18071">
        <v>855949.86809999996</v>
      </c>
      <c r="V18071">
        <v>250.85573429999999</v>
      </c>
      <c r="W18071" t="s">
        <v>18379</v>
      </c>
      <c r="AE18071">
        <f t="shared" si="650"/>
        <v>0</v>
      </c>
    </row>
    <row r="18072" spans="1:31">
      <c r="A18072">
        <v>1005918</v>
      </c>
      <c r="B18072" t="s">
        <v>18640</v>
      </c>
      <c r="C18072" t="s">
        <v>52</v>
      </c>
      <c r="G18072">
        <v>2014</v>
      </c>
      <c r="H18072" t="s">
        <v>18641</v>
      </c>
      <c r="I18072" t="s">
        <v>40</v>
      </c>
      <c r="J18072" t="s">
        <v>394</v>
      </c>
      <c r="K18072">
        <v>42085</v>
      </c>
      <c r="L18072">
        <v>41.194850000000002</v>
      </c>
      <c r="M18072">
        <v>-80.493769999999998</v>
      </c>
      <c r="N18072" t="s">
        <v>134</v>
      </c>
      <c r="O18072">
        <v>16161</v>
      </c>
      <c r="P18072">
        <v>331210</v>
      </c>
      <c r="Q18072" t="s">
        <v>18428</v>
      </c>
      <c r="R18072" t="s">
        <v>30</v>
      </c>
      <c r="S18072" t="s">
        <v>18642</v>
      </c>
      <c r="T18072" t="s">
        <v>121</v>
      </c>
      <c r="U18072">
        <v>804.74934040000005</v>
      </c>
      <c r="V18072">
        <v>0.23585024600000001</v>
      </c>
      <c r="W18072" t="s">
        <v>18379</v>
      </c>
      <c r="AE18072">
        <f t="shared" si="650"/>
        <v>0</v>
      </c>
    </row>
    <row r="18073" spans="1:31">
      <c r="A18073">
        <v>1005000</v>
      </c>
      <c r="B18073" t="s">
        <v>18643</v>
      </c>
      <c r="C18073" t="s">
        <v>52</v>
      </c>
      <c r="G18073">
        <v>2014</v>
      </c>
      <c r="H18073" t="s">
        <v>18644</v>
      </c>
      <c r="I18073" t="s">
        <v>40</v>
      </c>
      <c r="J18073" t="s">
        <v>12623</v>
      </c>
      <c r="K18073">
        <v>21101</v>
      </c>
      <c r="L18073">
        <v>37.806440000000002</v>
      </c>
      <c r="M18073">
        <v>-87.633430000000004</v>
      </c>
      <c r="N18073" t="s">
        <v>437</v>
      </c>
      <c r="O18073">
        <v>42420</v>
      </c>
      <c r="P18073">
        <v>331314</v>
      </c>
      <c r="Q18073" t="s">
        <v>18386</v>
      </c>
      <c r="R18073" t="s">
        <v>30</v>
      </c>
      <c r="T18073" t="s">
        <v>31</v>
      </c>
      <c r="U18073">
        <v>864176.40410000004</v>
      </c>
      <c r="V18073">
        <v>253.2667093</v>
      </c>
      <c r="W18073" t="s">
        <v>18379</v>
      </c>
      <c r="AE18073">
        <f t="shared" si="650"/>
        <v>0</v>
      </c>
    </row>
    <row r="18074" spans="1:31">
      <c r="A18074">
        <v>1005536</v>
      </c>
      <c r="B18074" t="s">
        <v>18645</v>
      </c>
      <c r="C18074" t="s">
        <v>52</v>
      </c>
      <c r="G18074">
        <v>2014</v>
      </c>
      <c r="H18074" t="s">
        <v>18646</v>
      </c>
      <c r="I18074" t="s">
        <v>125</v>
      </c>
      <c r="J18074" t="s">
        <v>18647</v>
      </c>
      <c r="K18074">
        <v>42087</v>
      </c>
      <c r="L18074">
        <v>40.635292</v>
      </c>
      <c r="M18074">
        <v>-77.570306000000002</v>
      </c>
      <c r="N18074" t="s">
        <v>134</v>
      </c>
      <c r="O18074">
        <v>17009</v>
      </c>
      <c r="P18074">
        <v>331111</v>
      </c>
      <c r="Q18074" t="s">
        <v>18396</v>
      </c>
      <c r="R18074" t="s">
        <v>30</v>
      </c>
      <c r="S18074" t="s">
        <v>18648</v>
      </c>
      <c r="T18074" t="s">
        <v>121</v>
      </c>
      <c r="U18074">
        <v>11434.225409999999</v>
      </c>
      <c r="V18074">
        <v>3.351061922</v>
      </c>
      <c r="W18074" t="s">
        <v>18379</v>
      </c>
      <c r="AE18074">
        <f t="shared" si="650"/>
        <v>0</v>
      </c>
    </row>
    <row r="18075" spans="1:31">
      <c r="A18075">
        <v>1005536</v>
      </c>
      <c r="B18075" t="s">
        <v>18645</v>
      </c>
      <c r="C18075" t="s">
        <v>52</v>
      </c>
      <c r="G18075">
        <v>2014</v>
      </c>
      <c r="H18075" t="s">
        <v>18649</v>
      </c>
      <c r="I18075" t="s">
        <v>125</v>
      </c>
      <c r="J18075" t="s">
        <v>18647</v>
      </c>
      <c r="K18075">
        <v>42087</v>
      </c>
      <c r="L18075">
        <v>40.635292</v>
      </c>
      <c r="M18075">
        <v>-77.570306000000002</v>
      </c>
      <c r="N18075" t="s">
        <v>134</v>
      </c>
      <c r="O18075">
        <v>17009</v>
      </c>
      <c r="P18075">
        <v>331111</v>
      </c>
      <c r="Q18075" t="s">
        <v>18396</v>
      </c>
      <c r="R18075" t="s">
        <v>30</v>
      </c>
      <c r="S18075" t="s">
        <v>18648</v>
      </c>
      <c r="T18075" t="s">
        <v>121</v>
      </c>
      <c r="U18075">
        <v>5205.4278180000001</v>
      </c>
      <c r="V18075">
        <v>1.5255699730000001</v>
      </c>
      <c r="W18075" t="s">
        <v>18379</v>
      </c>
      <c r="AE18075">
        <f t="shared" si="650"/>
        <v>0</v>
      </c>
    </row>
    <row r="18076" spans="1:31">
      <c r="A18076">
        <v>1005536</v>
      </c>
      <c r="B18076" t="s">
        <v>18645</v>
      </c>
      <c r="C18076" t="s">
        <v>52</v>
      </c>
      <c r="G18076">
        <v>2014</v>
      </c>
      <c r="H18076" t="s">
        <v>18650</v>
      </c>
      <c r="I18076" t="s">
        <v>162</v>
      </c>
      <c r="J18076" t="s">
        <v>18647</v>
      </c>
      <c r="K18076">
        <v>42087</v>
      </c>
      <c r="L18076">
        <v>40.635292</v>
      </c>
      <c r="M18076">
        <v>-77.570306000000002</v>
      </c>
      <c r="N18076" t="s">
        <v>134</v>
      </c>
      <c r="O18076">
        <v>17009</v>
      </c>
      <c r="P18076">
        <v>331111</v>
      </c>
      <c r="Q18076" t="s">
        <v>18396</v>
      </c>
      <c r="R18076" t="s">
        <v>30</v>
      </c>
      <c r="S18076" t="s">
        <v>18648</v>
      </c>
      <c r="T18076" t="s">
        <v>121</v>
      </c>
      <c r="U18076">
        <v>50150.772709999997</v>
      </c>
      <c r="V18076">
        <v>14.697833810000001</v>
      </c>
      <c r="W18076" t="s">
        <v>18379</v>
      </c>
      <c r="AE18076">
        <f t="shared" si="650"/>
        <v>0</v>
      </c>
    </row>
    <row r="18077" spans="1:31">
      <c r="A18077">
        <v>1005536</v>
      </c>
      <c r="B18077" t="s">
        <v>18645</v>
      </c>
      <c r="C18077" t="s">
        <v>52</v>
      </c>
      <c r="G18077">
        <v>2014</v>
      </c>
      <c r="H18077" t="s">
        <v>18651</v>
      </c>
      <c r="I18077" t="s">
        <v>162</v>
      </c>
      <c r="J18077" t="s">
        <v>18647</v>
      </c>
      <c r="K18077">
        <v>42087</v>
      </c>
      <c r="L18077">
        <v>40.635292</v>
      </c>
      <c r="M18077">
        <v>-77.570306000000002</v>
      </c>
      <c r="N18077" t="s">
        <v>134</v>
      </c>
      <c r="O18077">
        <v>17009</v>
      </c>
      <c r="P18077">
        <v>331111</v>
      </c>
      <c r="Q18077" t="s">
        <v>18396</v>
      </c>
      <c r="R18077" t="s">
        <v>30</v>
      </c>
      <c r="S18077" t="s">
        <v>18648</v>
      </c>
      <c r="T18077" t="s">
        <v>121</v>
      </c>
      <c r="U18077">
        <v>208190.72750000001</v>
      </c>
      <c r="V18077">
        <v>61.015066140000002</v>
      </c>
      <c r="W18077" t="s">
        <v>18379</v>
      </c>
      <c r="AE18077">
        <f t="shared" si="650"/>
        <v>0</v>
      </c>
    </row>
    <row r="18078" spans="1:31">
      <c r="A18078">
        <v>1005536</v>
      </c>
      <c r="B18078" t="s">
        <v>18645</v>
      </c>
      <c r="C18078" t="s">
        <v>52</v>
      </c>
      <c r="G18078">
        <v>2014</v>
      </c>
      <c r="H18078" t="s">
        <v>18652</v>
      </c>
      <c r="I18078" t="s">
        <v>162</v>
      </c>
      <c r="J18078" t="s">
        <v>18647</v>
      </c>
      <c r="K18078">
        <v>42087</v>
      </c>
      <c r="L18078">
        <v>40.635292</v>
      </c>
      <c r="M18078">
        <v>-77.570306000000002</v>
      </c>
      <c r="N18078" t="s">
        <v>134</v>
      </c>
      <c r="O18078">
        <v>17009</v>
      </c>
      <c r="P18078">
        <v>331111</v>
      </c>
      <c r="Q18078" t="s">
        <v>18396</v>
      </c>
      <c r="R18078" t="s">
        <v>30</v>
      </c>
      <c r="S18078" t="s">
        <v>18648</v>
      </c>
      <c r="T18078" t="s">
        <v>121</v>
      </c>
      <c r="U18078">
        <v>228226.53599999999</v>
      </c>
      <c r="V18078">
        <v>66.887019210000005</v>
      </c>
      <c r="W18078" t="s">
        <v>18379</v>
      </c>
      <c r="AE18078">
        <f t="shared" si="650"/>
        <v>0</v>
      </c>
    </row>
    <row r="18079" spans="1:31">
      <c r="A18079">
        <v>1005536</v>
      </c>
      <c r="B18079" t="s">
        <v>18645</v>
      </c>
      <c r="C18079" t="s">
        <v>52</v>
      </c>
      <c r="G18079">
        <v>2014</v>
      </c>
      <c r="H18079" t="s">
        <v>18653</v>
      </c>
      <c r="I18079" t="s">
        <v>162</v>
      </c>
      <c r="J18079" t="s">
        <v>18647</v>
      </c>
      <c r="K18079">
        <v>42087</v>
      </c>
      <c r="L18079">
        <v>40.635292</v>
      </c>
      <c r="M18079">
        <v>-77.570306000000002</v>
      </c>
      <c r="N18079" t="s">
        <v>134</v>
      </c>
      <c r="O18079">
        <v>17009</v>
      </c>
      <c r="P18079">
        <v>331111</v>
      </c>
      <c r="Q18079" t="s">
        <v>18396</v>
      </c>
      <c r="R18079" t="s">
        <v>30</v>
      </c>
      <c r="S18079" t="s">
        <v>18648</v>
      </c>
      <c r="T18079" t="s">
        <v>121</v>
      </c>
      <c r="U18079">
        <v>16926.121370000001</v>
      </c>
      <c r="V18079">
        <v>4.9605879550000003</v>
      </c>
      <c r="W18079" t="s">
        <v>18379</v>
      </c>
      <c r="AE18079">
        <f t="shared" si="650"/>
        <v>0</v>
      </c>
    </row>
    <row r="18080" spans="1:31">
      <c r="A18080">
        <v>1005536</v>
      </c>
      <c r="B18080" t="s">
        <v>18645</v>
      </c>
      <c r="C18080" t="s">
        <v>52</v>
      </c>
      <c r="G18080">
        <v>2014</v>
      </c>
      <c r="H18080" t="s">
        <v>18654</v>
      </c>
      <c r="I18080" t="s">
        <v>6249</v>
      </c>
      <c r="J18080" t="s">
        <v>18647</v>
      </c>
      <c r="K18080">
        <v>42087</v>
      </c>
      <c r="L18080">
        <v>40.635292</v>
      </c>
      <c r="M18080">
        <v>-77.570306000000002</v>
      </c>
      <c r="N18080" t="s">
        <v>134</v>
      </c>
      <c r="O18080">
        <v>17009</v>
      </c>
      <c r="P18080">
        <v>331111</v>
      </c>
      <c r="Q18080" t="s">
        <v>18396</v>
      </c>
      <c r="R18080" t="s">
        <v>30</v>
      </c>
      <c r="S18080" t="s">
        <v>18648</v>
      </c>
      <c r="T18080" t="s">
        <v>121</v>
      </c>
      <c r="U18080">
        <v>2287.975876</v>
      </c>
      <c r="V18080">
        <v>0.67054378999999997</v>
      </c>
      <c r="W18080" t="s">
        <v>18379</v>
      </c>
      <c r="AE18080">
        <f t="shared" si="650"/>
        <v>0</v>
      </c>
    </row>
    <row r="18081" spans="1:31">
      <c r="A18081">
        <v>1005536</v>
      </c>
      <c r="B18081" t="s">
        <v>18645</v>
      </c>
      <c r="C18081" t="s">
        <v>52</v>
      </c>
      <c r="G18081">
        <v>2014</v>
      </c>
      <c r="H18081" t="s">
        <v>18655</v>
      </c>
      <c r="I18081" t="s">
        <v>125</v>
      </c>
      <c r="J18081" t="s">
        <v>18647</v>
      </c>
      <c r="K18081">
        <v>42087</v>
      </c>
      <c r="L18081">
        <v>40.635292</v>
      </c>
      <c r="M18081">
        <v>-77.570306000000002</v>
      </c>
      <c r="N18081" t="s">
        <v>134</v>
      </c>
      <c r="O18081">
        <v>17009</v>
      </c>
      <c r="P18081">
        <v>331111</v>
      </c>
      <c r="Q18081" t="s">
        <v>18396</v>
      </c>
      <c r="R18081" t="s">
        <v>30</v>
      </c>
      <c r="S18081" t="s">
        <v>18648</v>
      </c>
      <c r="T18081" t="s">
        <v>121</v>
      </c>
      <c r="U18081">
        <v>13667.54617</v>
      </c>
      <c r="V18081">
        <v>4.0055877789999998</v>
      </c>
      <c r="W18081" t="s">
        <v>18379</v>
      </c>
      <c r="AE18081">
        <f t="shared" si="650"/>
        <v>0</v>
      </c>
    </row>
    <row r="18082" spans="1:31">
      <c r="A18082">
        <v>1005536</v>
      </c>
      <c r="B18082" t="s">
        <v>18645</v>
      </c>
      <c r="C18082" t="s">
        <v>52</v>
      </c>
      <c r="G18082">
        <v>2014</v>
      </c>
      <c r="H18082" t="s">
        <v>18656</v>
      </c>
      <c r="I18082" t="s">
        <v>18657</v>
      </c>
      <c r="J18082" t="s">
        <v>18647</v>
      </c>
      <c r="K18082">
        <v>42087</v>
      </c>
      <c r="L18082">
        <v>40.635292</v>
      </c>
      <c r="M18082">
        <v>-77.570306000000002</v>
      </c>
      <c r="N18082" t="s">
        <v>134</v>
      </c>
      <c r="O18082">
        <v>17009</v>
      </c>
      <c r="P18082">
        <v>331111</v>
      </c>
      <c r="Q18082" t="s">
        <v>18396</v>
      </c>
      <c r="R18082" t="s">
        <v>30</v>
      </c>
      <c r="S18082" t="s">
        <v>18648</v>
      </c>
      <c r="T18082" t="s">
        <v>121</v>
      </c>
      <c r="U18082">
        <v>25131.92612</v>
      </c>
      <c r="V18082">
        <v>7.3654871809999998</v>
      </c>
      <c r="W18082" t="s">
        <v>18379</v>
      </c>
      <c r="AE18082">
        <f t="shared" si="650"/>
        <v>0</v>
      </c>
    </row>
    <row r="18083" spans="1:31">
      <c r="A18083">
        <v>1005536</v>
      </c>
      <c r="B18083" t="s">
        <v>18645</v>
      </c>
      <c r="C18083" t="s">
        <v>52</v>
      </c>
      <c r="G18083">
        <v>2014</v>
      </c>
      <c r="H18083" t="s">
        <v>18658</v>
      </c>
      <c r="I18083" t="s">
        <v>18657</v>
      </c>
      <c r="J18083" t="s">
        <v>18647</v>
      </c>
      <c r="K18083">
        <v>42087</v>
      </c>
      <c r="L18083">
        <v>40.635292</v>
      </c>
      <c r="M18083">
        <v>-77.570306000000002</v>
      </c>
      <c r="N18083" t="s">
        <v>134</v>
      </c>
      <c r="O18083">
        <v>17009</v>
      </c>
      <c r="P18083">
        <v>331111</v>
      </c>
      <c r="Q18083" t="s">
        <v>18396</v>
      </c>
      <c r="R18083" t="s">
        <v>30</v>
      </c>
      <c r="S18083" t="s">
        <v>18648</v>
      </c>
      <c r="T18083" t="s">
        <v>121</v>
      </c>
      <c r="U18083">
        <v>20929.136829999999</v>
      </c>
      <c r="V18083">
        <v>6.1337634159999999</v>
      </c>
      <c r="W18083" t="s">
        <v>18379</v>
      </c>
      <c r="AE18083">
        <f t="shared" si="650"/>
        <v>0</v>
      </c>
    </row>
    <row r="18084" spans="1:31">
      <c r="A18084">
        <v>1005536</v>
      </c>
      <c r="B18084" t="s">
        <v>18645</v>
      </c>
      <c r="C18084" t="s">
        <v>52</v>
      </c>
      <c r="G18084">
        <v>2014</v>
      </c>
      <c r="H18084" t="s">
        <v>18659</v>
      </c>
      <c r="I18084" t="s">
        <v>162</v>
      </c>
      <c r="J18084" t="s">
        <v>18647</v>
      </c>
      <c r="K18084">
        <v>42087</v>
      </c>
      <c r="L18084">
        <v>40.635292</v>
      </c>
      <c r="M18084">
        <v>-77.570306000000002</v>
      </c>
      <c r="N18084" t="s">
        <v>134</v>
      </c>
      <c r="O18084">
        <v>17009</v>
      </c>
      <c r="P18084">
        <v>331111</v>
      </c>
      <c r="Q18084" t="s">
        <v>18396</v>
      </c>
      <c r="R18084" t="s">
        <v>30</v>
      </c>
      <c r="S18084" t="s">
        <v>18648</v>
      </c>
      <c r="T18084" t="s">
        <v>121</v>
      </c>
      <c r="U18084">
        <v>50150.772709999997</v>
      </c>
      <c r="V18084">
        <v>14.697833810000001</v>
      </c>
      <c r="W18084" t="s">
        <v>18379</v>
      </c>
      <c r="AE18084">
        <f t="shared" si="650"/>
        <v>0</v>
      </c>
    </row>
    <row r="18085" spans="1:31">
      <c r="A18085">
        <v>1005536</v>
      </c>
      <c r="B18085" t="s">
        <v>18645</v>
      </c>
      <c r="C18085" t="s">
        <v>52</v>
      </c>
      <c r="G18085">
        <v>2014</v>
      </c>
      <c r="H18085" t="s">
        <v>18660</v>
      </c>
      <c r="I18085" t="s">
        <v>162</v>
      </c>
      <c r="J18085" t="s">
        <v>18647</v>
      </c>
      <c r="K18085">
        <v>42087</v>
      </c>
      <c r="L18085">
        <v>40.635292</v>
      </c>
      <c r="M18085">
        <v>-77.570306000000002</v>
      </c>
      <c r="N18085" t="s">
        <v>134</v>
      </c>
      <c r="O18085">
        <v>17009</v>
      </c>
      <c r="P18085">
        <v>331111</v>
      </c>
      <c r="Q18085" t="s">
        <v>18396</v>
      </c>
      <c r="R18085" t="s">
        <v>30</v>
      </c>
      <c r="S18085" t="s">
        <v>18648</v>
      </c>
      <c r="T18085" t="s">
        <v>121</v>
      </c>
      <c r="U18085">
        <v>50150.772709999997</v>
      </c>
      <c r="V18085">
        <v>14.697833810000001</v>
      </c>
      <c r="W18085" t="s">
        <v>18379</v>
      </c>
      <c r="AE18085">
        <f t="shared" si="650"/>
        <v>0</v>
      </c>
    </row>
    <row r="18086" spans="1:31">
      <c r="A18086">
        <v>1005536</v>
      </c>
      <c r="B18086" t="s">
        <v>18645</v>
      </c>
      <c r="C18086" t="s">
        <v>52</v>
      </c>
      <c r="G18086">
        <v>2014</v>
      </c>
      <c r="H18086" t="s">
        <v>18661</v>
      </c>
      <c r="I18086" t="s">
        <v>162</v>
      </c>
      <c r="J18086" t="s">
        <v>18647</v>
      </c>
      <c r="K18086">
        <v>42087</v>
      </c>
      <c r="L18086">
        <v>40.635292</v>
      </c>
      <c r="M18086">
        <v>-77.570306000000002</v>
      </c>
      <c r="N18086" t="s">
        <v>134</v>
      </c>
      <c r="O18086">
        <v>17009</v>
      </c>
      <c r="P18086">
        <v>331111</v>
      </c>
      <c r="Q18086" t="s">
        <v>18396</v>
      </c>
      <c r="R18086" t="s">
        <v>30</v>
      </c>
      <c r="S18086" t="s">
        <v>18648</v>
      </c>
      <c r="T18086" t="s">
        <v>121</v>
      </c>
      <c r="U18086">
        <v>120996.98450000001</v>
      </c>
      <c r="V18086">
        <v>35.460940569999998</v>
      </c>
      <c r="W18086" t="s">
        <v>18379</v>
      </c>
      <c r="AE18086">
        <f t="shared" si="650"/>
        <v>0</v>
      </c>
    </row>
    <row r="18087" spans="1:31">
      <c r="A18087">
        <v>1005536</v>
      </c>
      <c r="B18087" t="s">
        <v>18645</v>
      </c>
      <c r="C18087" t="s">
        <v>52</v>
      </c>
      <c r="G18087">
        <v>2014</v>
      </c>
      <c r="H18087" t="s">
        <v>18662</v>
      </c>
      <c r="I18087" t="s">
        <v>162</v>
      </c>
      <c r="J18087" t="s">
        <v>18647</v>
      </c>
      <c r="K18087">
        <v>42087</v>
      </c>
      <c r="L18087">
        <v>40.635292</v>
      </c>
      <c r="M18087">
        <v>-77.570306000000002</v>
      </c>
      <c r="N18087" t="s">
        <v>134</v>
      </c>
      <c r="O18087">
        <v>17009</v>
      </c>
      <c r="P18087">
        <v>331111</v>
      </c>
      <c r="Q18087" t="s">
        <v>18396</v>
      </c>
      <c r="R18087" t="s">
        <v>30</v>
      </c>
      <c r="S18087" t="s">
        <v>18648</v>
      </c>
      <c r="T18087" t="s">
        <v>121</v>
      </c>
      <c r="U18087">
        <v>86954.391260000004</v>
      </c>
      <c r="V18087">
        <v>25.483978069999999</v>
      </c>
      <c r="W18087" t="s">
        <v>18379</v>
      </c>
      <c r="AE18087">
        <f t="shared" si="650"/>
        <v>0</v>
      </c>
    </row>
    <row r="18088" spans="1:31">
      <c r="A18088">
        <v>1005536</v>
      </c>
      <c r="B18088" t="s">
        <v>18645</v>
      </c>
      <c r="C18088" t="s">
        <v>52</v>
      </c>
      <c r="G18088">
        <v>2014</v>
      </c>
      <c r="H18088" t="s">
        <v>18663</v>
      </c>
      <c r="I18088" t="s">
        <v>6249</v>
      </c>
      <c r="J18088" t="s">
        <v>18647</v>
      </c>
      <c r="K18088">
        <v>42087</v>
      </c>
      <c r="L18088">
        <v>40.635292</v>
      </c>
      <c r="M18088">
        <v>-77.570306000000002</v>
      </c>
      <c r="N18088" t="s">
        <v>134</v>
      </c>
      <c r="O18088">
        <v>17009</v>
      </c>
      <c r="P18088">
        <v>331111</v>
      </c>
      <c r="Q18088" t="s">
        <v>18396</v>
      </c>
      <c r="R18088" t="s">
        <v>30</v>
      </c>
      <c r="S18088" t="s">
        <v>18648</v>
      </c>
      <c r="T18088" t="s">
        <v>121</v>
      </c>
      <c r="U18088">
        <v>3667.5461740000001</v>
      </c>
      <c r="V18088">
        <v>1.0748584969999999</v>
      </c>
      <c r="W18088" t="s">
        <v>18379</v>
      </c>
      <c r="AE18088">
        <f t="shared" si="650"/>
        <v>0</v>
      </c>
    </row>
    <row r="18089" spans="1:31">
      <c r="A18089">
        <v>1005536</v>
      </c>
      <c r="B18089" t="s">
        <v>18645</v>
      </c>
      <c r="C18089" t="s">
        <v>52</v>
      </c>
      <c r="G18089">
        <v>2014</v>
      </c>
      <c r="H18089" t="s">
        <v>18664</v>
      </c>
      <c r="I18089" t="s">
        <v>40</v>
      </c>
      <c r="J18089" t="s">
        <v>18647</v>
      </c>
      <c r="K18089">
        <v>42087</v>
      </c>
      <c r="L18089">
        <v>40.635292</v>
      </c>
      <c r="M18089">
        <v>-77.570306000000002</v>
      </c>
      <c r="N18089" t="s">
        <v>134</v>
      </c>
      <c r="O18089">
        <v>17009</v>
      </c>
      <c r="P18089">
        <v>331111</v>
      </c>
      <c r="Q18089" t="s">
        <v>18396</v>
      </c>
      <c r="R18089" t="s">
        <v>30</v>
      </c>
      <c r="S18089" t="s">
        <v>18648</v>
      </c>
      <c r="T18089" t="s">
        <v>121</v>
      </c>
      <c r="U18089">
        <v>224958.53750000001</v>
      </c>
      <c r="V18089">
        <v>65.929257329999999</v>
      </c>
      <c r="W18089" t="s">
        <v>18379</v>
      </c>
      <c r="AE18089">
        <f t="shared" si="650"/>
        <v>0</v>
      </c>
    </row>
    <row r="18090" spans="1:31">
      <c r="A18090">
        <v>1005536</v>
      </c>
      <c r="B18090" t="s">
        <v>18645</v>
      </c>
      <c r="C18090" t="s">
        <v>52</v>
      </c>
      <c r="G18090">
        <v>2014</v>
      </c>
      <c r="H18090" t="s">
        <v>18665</v>
      </c>
      <c r="I18090" t="s">
        <v>162</v>
      </c>
      <c r="J18090" t="s">
        <v>18647</v>
      </c>
      <c r="K18090">
        <v>42087</v>
      </c>
      <c r="L18090">
        <v>40.635292</v>
      </c>
      <c r="M18090">
        <v>-77.570306000000002</v>
      </c>
      <c r="N18090" t="s">
        <v>134</v>
      </c>
      <c r="O18090">
        <v>17009</v>
      </c>
      <c r="P18090">
        <v>331111</v>
      </c>
      <c r="Q18090" t="s">
        <v>18396</v>
      </c>
      <c r="R18090" t="s">
        <v>30</v>
      </c>
      <c r="S18090" t="s">
        <v>18648</v>
      </c>
      <c r="T18090" t="s">
        <v>121</v>
      </c>
      <c r="U18090">
        <v>1654.7304939999999</v>
      </c>
      <c r="V18090">
        <v>0.48495671099999998</v>
      </c>
      <c r="W18090" t="s">
        <v>18379</v>
      </c>
      <c r="AE18090">
        <f t="shared" si="650"/>
        <v>0</v>
      </c>
    </row>
    <row r="18091" spans="1:31">
      <c r="A18091">
        <v>1005338</v>
      </c>
      <c r="B18091" t="s">
        <v>18666</v>
      </c>
      <c r="C18091" t="s">
        <v>52</v>
      </c>
      <c r="G18091">
        <v>2014</v>
      </c>
      <c r="H18091" t="s">
        <v>655</v>
      </c>
      <c r="I18091" t="s">
        <v>40</v>
      </c>
      <c r="J18091" t="s">
        <v>1626</v>
      </c>
      <c r="K18091">
        <v>1075</v>
      </c>
      <c r="L18091">
        <v>33.561821999999999</v>
      </c>
      <c r="M18091">
        <v>-88.062285000000003</v>
      </c>
      <c r="N18091" t="s">
        <v>777</v>
      </c>
      <c r="O18091">
        <v>35576</v>
      </c>
      <c r="P18091">
        <v>331492</v>
      </c>
      <c r="Q18091" t="s">
        <v>18419</v>
      </c>
      <c r="R18091" t="s">
        <v>30</v>
      </c>
      <c r="S18091" t="s">
        <v>18667</v>
      </c>
      <c r="T18091" t="s">
        <v>31</v>
      </c>
      <c r="U18091">
        <v>866.94308330000001</v>
      </c>
      <c r="V18091">
        <v>0.25407754799999999</v>
      </c>
      <c r="W18091" t="s">
        <v>18379</v>
      </c>
      <c r="AE18091">
        <f t="shared" si="650"/>
        <v>0</v>
      </c>
    </row>
    <row r="18092" spans="1:31">
      <c r="A18092">
        <v>1005338</v>
      </c>
      <c r="B18092" t="s">
        <v>18666</v>
      </c>
      <c r="C18092" t="s">
        <v>52</v>
      </c>
      <c r="G18092">
        <v>2014</v>
      </c>
      <c r="H18092" t="s">
        <v>79</v>
      </c>
      <c r="I18092" t="s">
        <v>40</v>
      </c>
      <c r="J18092" t="s">
        <v>1626</v>
      </c>
      <c r="K18092">
        <v>1075</v>
      </c>
      <c r="L18092">
        <v>33.561821999999999</v>
      </c>
      <c r="M18092">
        <v>-88.062285000000003</v>
      </c>
      <c r="N18092" t="s">
        <v>777</v>
      </c>
      <c r="O18092">
        <v>35576</v>
      </c>
      <c r="P18092">
        <v>331492</v>
      </c>
      <c r="Q18092" t="s">
        <v>18419</v>
      </c>
      <c r="R18092" t="s">
        <v>30</v>
      </c>
      <c r="S18092" t="s">
        <v>18667</v>
      </c>
      <c r="T18092" t="s">
        <v>31</v>
      </c>
      <c r="U18092">
        <v>266490.76520000002</v>
      </c>
      <c r="V18092">
        <v>78.101228910000003</v>
      </c>
      <c r="W18092" t="s">
        <v>18379</v>
      </c>
      <c r="AE18092">
        <f t="shared" si="650"/>
        <v>0</v>
      </c>
    </row>
    <row r="18093" spans="1:31">
      <c r="A18093">
        <v>1004730</v>
      </c>
      <c r="B18093" t="s">
        <v>18668</v>
      </c>
      <c r="C18093" t="s">
        <v>52</v>
      </c>
      <c r="G18093">
        <v>2014</v>
      </c>
      <c r="H18093" t="s">
        <v>539</v>
      </c>
      <c r="I18093" t="s">
        <v>40</v>
      </c>
      <c r="J18093" t="s">
        <v>618</v>
      </c>
      <c r="K18093">
        <v>42125</v>
      </c>
      <c r="L18093">
        <v>40.171111000000003</v>
      </c>
      <c r="M18093">
        <v>-80.291667000000004</v>
      </c>
      <c r="N18093" t="s">
        <v>134</v>
      </c>
      <c r="O18093">
        <v>15301</v>
      </c>
      <c r="P18093">
        <v>331111</v>
      </c>
      <c r="Q18093" t="s">
        <v>18396</v>
      </c>
      <c r="R18093" t="s">
        <v>30</v>
      </c>
      <c r="T18093" t="s">
        <v>121</v>
      </c>
      <c r="U18093">
        <v>757054.27819999994</v>
      </c>
      <c r="V18093">
        <v>221.8721142</v>
      </c>
      <c r="W18093" t="s">
        <v>18379</v>
      </c>
      <c r="AE18093">
        <f t="shared" si="650"/>
        <v>0</v>
      </c>
    </row>
    <row r="18094" spans="1:31">
      <c r="A18094">
        <v>1005491</v>
      </c>
      <c r="B18094" t="s">
        <v>18669</v>
      </c>
      <c r="C18094" t="s">
        <v>52</v>
      </c>
      <c r="G18094">
        <v>2014</v>
      </c>
      <c r="H18094" t="s">
        <v>79</v>
      </c>
      <c r="I18094" t="s">
        <v>40</v>
      </c>
      <c r="J18094" t="s">
        <v>618</v>
      </c>
      <c r="K18094">
        <v>1129</v>
      </c>
      <c r="L18094">
        <v>31.15624</v>
      </c>
      <c r="M18094">
        <v>-88.012749999999997</v>
      </c>
      <c r="N18094" t="s">
        <v>777</v>
      </c>
      <c r="O18094">
        <v>36513</v>
      </c>
      <c r="P18094">
        <v>331111</v>
      </c>
      <c r="Q18094" t="s">
        <v>18396</v>
      </c>
      <c r="R18094" t="s">
        <v>30</v>
      </c>
      <c r="T18094" t="s">
        <v>31</v>
      </c>
      <c r="U18094">
        <v>8308222.767</v>
      </c>
      <c r="V18094">
        <v>2434.9151750000001</v>
      </c>
      <c r="W18094" t="s">
        <v>18379</v>
      </c>
      <c r="AE18094">
        <f t="shared" si="650"/>
        <v>0</v>
      </c>
    </row>
    <row r="18095" spans="1:31">
      <c r="A18095">
        <v>1003290</v>
      </c>
      <c r="B18095" t="s">
        <v>18670</v>
      </c>
      <c r="C18095" t="s">
        <v>15400</v>
      </c>
      <c r="G18095">
        <v>2014</v>
      </c>
      <c r="H18095" t="s">
        <v>39</v>
      </c>
      <c r="I18095" t="s">
        <v>40</v>
      </c>
      <c r="J18095" t="s">
        <v>15834</v>
      </c>
      <c r="K18095">
        <v>19155</v>
      </c>
      <c r="L18095">
        <v>41.252937000000003</v>
      </c>
      <c r="M18095">
        <v>-95.886224999999996</v>
      </c>
      <c r="N18095" t="s">
        <v>87</v>
      </c>
      <c r="O18095">
        <v>51501</v>
      </c>
      <c r="P18095">
        <v>331511</v>
      </c>
      <c r="Q18095" t="s">
        <v>18378</v>
      </c>
      <c r="R18095" t="s">
        <v>30</v>
      </c>
      <c r="S18095" t="s">
        <v>5342</v>
      </c>
      <c r="T18095" t="s">
        <v>73</v>
      </c>
      <c r="U18095">
        <v>25815.958480000001</v>
      </c>
      <c r="V18095">
        <v>7.5659585470000001</v>
      </c>
      <c r="W18095" t="s">
        <v>18379</v>
      </c>
      <c r="AE18095">
        <f t="shared" si="650"/>
        <v>0</v>
      </c>
    </row>
    <row r="18096" spans="1:31">
      <c r="A18096">
        <v>1003290</v>
      </c>
      <c r="B18096" t="s">
        <v>18670</v>
      </c>
      <c r="C18096" t="s">
        <v>52</v>
      </c>
      <c r="G18096">
        <v>2014</v>
      </c>
      <c r="H18096" t="s">
        <v>39</v>
      </c>
      <c r="I18096" t="s">
        <v>40</v>
      </c>
      <c r="J18096" t="s">
        <v>15834</v>
      </c>
      <c r="K18096">
        <v>19155</v>
      </c>
      <c r="L18096">
        <v>41.252937000000003</v>
      </c>
      <c r="M18096">
        <v>-95.886224999999996</v>
      </c>
      <c r="N18096" t="s">
        <v>87</v>
      </c>
      <c r="O18096">
        <v>51501</v>
      </c>
      <c r="P18096">
        <v>331511</v>
      </c>
      <c r="Q18096" t="s">
        <v>18378</v>
      </c>
      <c r="R18096" t="s">
        <v>30</v>
      </c>
      <c r="S18096" t="s">
        <v>5342</v>
      </c>
      <c r="T18096" t="s">
        <v>73</v>
      </c>
      <c r="U18096">
        <v>188188.84280000001</v>
      </c>
      <c r="V18096">
        <v>55.15305523</v>
      </c>
      <c r="W18096" t="s">
        <v>18379</v>
      </c>
      <c r="AE18096">
        <f t="shared" si="650"/>
        <v>0</v>
      </c>
    </row>
    <row r="18097" spans="1:31">
      <c r="A18097">
        <v>1001103</v>
      </c>
      <c r="B18097" t="s">
        <v>18671</v>
      </c>
      <c r="C18097" t="s">
        <v>52</v>
      </c>
      <c r="G18097">
        <v>2014</v>
      </c>
      <c r="H18097" t="s">
        <v>18672</v>
      </c>
      <c r="I18097" t="s">
        <v>40</v>
      </c>
      <c r="J18097" t="s">
        <v>18673</v>
      </c>
      <c r="K18097">
        <v>13015</v>
      </c>
      <c r="L18097">
        <v>34.242778999999999</v>
      </c>
      <c r="M18097">
        <v>-84.797775000000001</v>
      </c>
      <c r="N18097" t="s">
        <v>116</v>
      </c>
      <c r="O18097">
        <v>30121</v>
      </c>
      <c r="P18097">
        <v>331111</v>
      </c>
      <c r="Q18097" t="s">
        <v>18396</v>
      </c>
      <c r="R18097" t="s">
        <v>30</v>
      </c>
      <c r="T18097" t="s">
        <v>31</v>
      </c>
      <c r="U18097">
        <v>1028869.205</v>
      </c>
      <c r="V18097">
        <v>301.53371060000001</v>
      </c>
      <c r="W18097" t="s">
        <v>18379</v>
      </c>
      <c r="AE18097">
        <f t="shared" si="650"/>
        <v>0</v>
      </c>
    </row>
    <row r="18098" spans="1:31">
      <c r="A18098">
        <v>1004649</v>
      </c>
      <c r="B18098" t="s">
        <v>18674</v>
      </c>
      <c r="C18098" t="s">
        <v>52</v>
      </c>
      <c r="G18098">
        <v>2014</v>
      </c>
      <c r="H18098" t="s">
        <v>18675</v>
      </c>
      <c r="I18098" t="s">
        <v>40</v>
      </c>
      <c r="J18098" t="s">
        <v>16082</v>
      </c>
      <c r="K18098">
        <v>18157</v>
      </c>
      <c r="L18098">
        <v>40.401200000000003</v>
      </c>
      <c r="M18098">
        <v>-86.862480000000005</v>
      </c>
      <c r="N18098" t="s">
        <v>193</v>
      </c>
      <c r="O18098">
        <v>47905</v>
      </c>
      <c r="P18098">
        <v>331316</v>
      </c>
      <c r="Q18098" t="s">
        <v>18574</v>
      </c>
      <c r="R18098" t="s">
        <v>30</v>
      </c>
      <c r="S18098" t="s">
        <v>3709</v>
      </c>
      <c r="T18098" t="s">
        <v>73</v>
      </c>
      <c r="U18098">
        <v>10733.132299999999</v>
      </c>
      <c r="V18098">
        <v>3.1455905139999998</v>
      </c>
      <c r="W18098" t="s">
        <v>18379</v>
      </c>
      <c r="AE18098">
        <f t="shared" si="650"/>
        <v>0</v>
      </c>
    </row>
    <row r="18099" spans="1:31">
      <c r="A18099">
        <v>1003962</v>
      </c>
      <c r="B18099" t="s">
        <v>18676</v>
      </c>
      <c r="C18099" t="s">
        <v>52</v>
      </c>
      <c r="G18099">
        <v>2014</v>
      </c>
      <c r="H18099" t="s">
        <v>18677</v>
      </c>
      <c r="I18099" t="s">
        <v>40</v>
      </c>
      <c r="J18099" t="s">
        <v>18678</v>
      </c>
      <c r="K18099">
        <v>18127</v>
      </c>
      <c r="L18099">
        <v>41.630555999999999</v>
      </c>
      <c r="M18099">
        <v>-87.126943999999995</v>
      </c>
      <c r="N18099" t="s">
        <v>193</v>
      </c>
      <c r="O18099">
        <v>46304</v>
      </c>
      <c r="P18099">
        <v>331111</v>
      </c>
      <c r="Q18099" t="s">
        <v>18396</v>
      </c>
      <c r="R18099" t="s">
        <v>105</v>
      </c>
      <c r="S18099" t="s">
        <v>8484</v>
      </c>
      <c r="T18099" t="s">
        <v>73</v>
      </c>
      <c r="U18099">
        <v>2780184.6970000002</v>
      </c>
      <c r="V18099">
        <v>814.79687009999998</v>
      </c>
      <c r="W18099" t="s">
        <v>18379</v>
      </c>
      <c r="AE18099">
        <f t="shared" si="650"/>
        <v>0</v>
      </c>
    </row>
    <row r="18100" spans="1:31">
      <c r="A18100">
        <v>1003962</v>
      </c>
      <c r="B18100" t="s">
        <v>18676</v>
      </c>
      <c r="C18100" t="s">
        <v>6685</v>
      </c>
      <c r="G18100">
        <v>2014</v>
      </c>
      <c r="H18100" t="s">
        <v>18679</v>
      </c>
      <c r="I18100" t="s">
        <v>40</v>
      </c>
      <c r="J18100" t="s">
        <v>18678</v>
      </c>
      <c r="K18100">
        <v>18127</v>
      </c>
      <c r="L18100">
        <v>41.630555999999999</v>
      </c>
      <c r="M18100">
        <v>-87.126943999999995</v>
      </c>
      <c r="N18100" t="s">
        <v>193</v>
      </c>
      <c r="O18100">
        <v>46304</v>
      </c>
      <c r="P18100">
        <v>331111</v>
      </c>
      <c r="Q18100" t="s">
        <v>18396</v>
      </c>
      <c r="R18100" t="s">
        <v>105</v>
      </c>
      <c r="S18100" t="s">
        <v>8484</v>
      </c>
      <c r="T18100" t="s">
        <v>73</v>
      </c>
      <c r="U18100">
        <v>8672813.2339999992</v>
      </c>
      <c r="V18100">
        <v>2541.7667710000001</v>
      </c>
      <c r="W18100" t="s">
        <v>18379</v>
      </c>
      <c r="AE18100">
        <f t="shared" si="650"/>
        <v>0</v>
      </c>
    </row>
    <row r="18101" spans="1:31">
      <c r="A18101">
        <v>1003962</v>
      </c>
      <c r="B18101" t="s">
        <v>18676</v>
      </c>
      <c r="C18101" t="s">
        <v>6685</v>
      </c>
      <c r="G18101">
        <v>2014</v>
      </c>
      <c r="H18101" t="s">
        <v>18680</v>
      </c>
      <c r="I18101" t="s">
        <v>12422</v>
      </c>
      <c r="J18101" t="s">
        <v>18678</v>
      </c>
      <c r="K18101">
        <v>18127</v>
      </c>
      <c r="L18101">
        <v>41.630555999999999</v>
      </c>
      <c r="M18101">
        <v>-87.126943999999995</v>
      </c>
      <c r="N18101" t="s">
        <v>193</v>
      </c>
      <c r="O18101">
        <v>46304</v>
      </c>
      <c r="P18101">
        <v>331111</v>
      </c>
      <c r="Q18101" t="s">
        <v>18396</v>
      </c>
      <c r="R18101" t="s">
        <v>105</v>
      </c>
      <c r="S18101" t="s">
        <v>8484</v>
      </c>
      <c r="T18101" t="s">
        <v>73</v>
      </c>
      <c r="U18101">
        <v>2911792.9559999998</v>
      </c>
      <c r="V18101">
        <v>853.36768819999998</v>
      </c>
      <c r="W18101" t="s">
        <v>18379</v>
      </c>
      <c r="AE18101">
        <f t="shared" si="650"/>
        <v>0</v>
      </c>
    </row>
    <row r="18102" spans="1:31">
      <c r="A18102">
        <v>1003962</v>
      </c>
      <c r="B18102" t="s">
        <v>18676</v>
      </c>
      <c r="C18102" t="s">
        <v>6336</v>
      </c>
      <c r="G18102">
        <v>2014</v>
      </c>
      <c r="H18102" t="s">
        <v>18681</v>
      </c>
      <c r="I18102" t="s">
        <v>162</v>
      </c>
      <c r="J18102" t="s">
        <v>18678</v>
      </c>
      <c r="K18102">
        <v>18127</v>
      </c>
      <c r="L18102">
        <v>41.630555999999999</v>
      </c>
      <c r="M18102">
        <v>-87.126943999999995</v>
      </c>
      <c r="N18102" t="s">
        <v>193</v>
      </c>
      <c r="O18102">
        <v>46304</v>
      </c>
      <c r="P18102">
        <v>331111</v>
      </c>
      <c r="Q18102" t="s">
        <v>18396</v>
      </c>
      <c r="R18102" t="s">
        <v>105</v>
      </c>
      <c r="S18102" t="s">
        <v>8484</v>
      </c>
      <c r="T18102" t="s">
        <v>73</v>
      </c>
      <c r="U18102">
        <v>2460010.9360000002</v>
      </c>
      <c r="V18102">
        <v>720.96260859999995</v>
      </c>
      <c r="W18102" t="s">
        <v>18379</v>
      </c>
      <c r="AE18102">
        <f t="shared" si="650"/>
        <v>0</v>
      </c>
    </row>
    <row r="18103" spans="1:31">
      <c r="A18103">
        <v>1003962</v>
      </c>
      <c r="B18103" t="s">
        <v>18676</v>
      </c>
      <c r="C18103" t="s">
        <v>6336</v>
      </c>
      <c r="G18103">
        <v>2014</v>
      </c>
      <c r="H18103" t="s">
        <v>18682</v>
      </c>
      <c r="I18103" t="s">
        <v>40</v>
      </c>
      <c r="J18103" t="s">
        <v>18678</v>
      </c>
      <c r="K18103">
        <v>18127</v>
      </c>
      <c r="L18103">
        <v>41.630555999999999</v>
      </c>
      <c r="M18103">
        <v>-87.126943999999995</v>
      </c>
      <c r="N18103" t="s">
        <v>193</v>
      </c>
      <c r="O18103">
        <v>46304</v>
      </c>
      <c r="P18103">
        <v>331111</v>
      </c>
      <c r="Q18103" t="s">
        <v>18396</v>
      </c>
      <c r="R18103" t="s">
        <v>105</v>
      </c>
      <c r="S18103" t="s">
        <v>8484</v>
      </c>
      <c r="T18103" t="s">
        <v>73</v>
      </c>
      <c r="U18103">
        <v>10463051.550000001</v>
      </c>
      <c r="V18103">
        <v>3066.4371550000001</v>
      </c>
      <c r="W18103" t="s">
        <v>18379</v>
      </c>
      <c r="AE18103">
        <f t="shared" si="650"/>
        <v>0</v>
      </c>
    </row>
    <row r="18104" spans="1:31">
      <c r="A18104">
        <v>1003962</v>
      </c>
      <c r="B18104" t="s">
        <v>18676</v>
      </c>
      <c r="C18104" t="s">
        <v>52</v>
      </c>
      <c r="G18104">
        <v>2014</v>
      </c>
      <c r="H18104" t="s">
        <v>18683</v>
      </c>
      <c r="I18104" t="s">
        <v>40</v>
      </c>
      <c r="J18104" t="s">
        <v>18678</v>
      </c>
      <c r="K18104">
        <v>18127</v>
      </c>
      <c r="L18104">
        <v>41.630555999999999</v>
      </c>
      <c r="M18104">
        <v>-87.126943999999995</v>
      </c>
      <c r="N18104" t="s">
        <v>193</v>
      </c>
      <c r="O18104">
        <v>46304</v>
      </c>
      <c r="P18104">
        <v>331111</v>
      </c>
      <c r="Q18104" t="s">
        <v>18396</v>
      </c>
      <c r="R18104" t="s">
        <v>105</v>
      </c>
      <c r="S18104" t="s">
        <v>8484</v>
      </c>
      <c r="T18104" t="s">
        <v>73</v>
      </c>
      <c r="U18104">
        <v>13787934.41</v>
      </c>
      <c r="V18104">
        <v>4040.8703129999999</v>
      </c>
      <c r="W18104" t="s">
        <v>18379</v>
      </c>
      <c r="AE18104">
        <f t="shared" si="650"/>
        <v>0</v>
      </c>
    </row>
    <row r="18105" spans="1:31">
      <c r="A18105">
        <v>1003962</v>
      </c>
      <c r="B18105" t="s">
        <v>18676</v>
      </c>
      <c r="C18105" t="s">
        <v>6336</v>
      </c>
      <c r="G18105">
        <v>2014</v>
      </c>
      <c r="H18105" t="s">
        <v>18684</v>
      </c>
      <c r="I18105" t="s">
        <v>162</v>
      </c>
      <c r="J18105" t="s">
        <v>18678</v>
      </c>
      <c r="K18105">
        <v>18127</v>
      </c>
      <c r="L18105">
        <v>41.630555999999999</v>
      </c>
      <c r="M18105">
        <v>-87.126943999999995</v>
      </c>
      <c r="N18105" t="s">
        <v>193</v>
      </c>
      <c r="O18105">
        <v>46304</v>
      </c>
      <c r="P18105">
        <v>331111</v>
      </c>
      <c r="Q18105" t="s">
        <v>18396</v>
      </c>
      <c r="R18105" t="s">
        <v>105</v>
      </c>
      <c r="S18105" t="s">
        <v>8484</v>
      </c>
      <c r="T18105" t="s">
        <v>73</v>
      </c>
      <c r="U18105">
        <v>2048334.4269999999</v>
      </c>
      <c r="V18105">
        <v>600.31136860000004</v>
      </c>
      <c r="W18105" t="s">
        <v>18379</v>
      </c>
      <c r="AE18105">
        <f t="shared" si="650"/>
        <v>0</v>
      </c>
    </row>
    <row r="18106" spans="1:31">
      <c r="A18106">
        <v>1003962</v>
      </c>
      <c r="B18106" t="s">
        <v>18676</v>
      </c>
      <c r="C18106" t="s">
        <v>6685</v>
      </c>
      <c r="G18106">
        <v>2014</v>
      </c>
      <c r="H18106" t="s">
        <v>18685</v>
      </c>
      <c r="I18106" t="s">
        <v>12422</v>
      </c>
      <c r="J18106" t="s">
        <v>18678</v>
      </c>
      <c r="K18106">
        <v>18127</v>
      </c>
      <c r="L18106">
        <v>41.630555999999999</v>
      </c>
      <c r="M18106">
        <v>-87.126943999999995</v>
      </c>
      <c r="N18106" t="s">
        <v>193</v>
      </c>
      <c r="O18106">
        <v>46304</v>
      </c>
      <c r="P18106">
        <v>331111</v>
      </c>
      <c r="Q18106" t="s">
        <v>18396</v>
      </c>
      <c r="R18106" t="s">
        <v>105</v>
      </c>
      <c r="S18106" t="s">
        <v>8484</v>
      </c>
      <c r="T18106" t="s">
        <v>73</v>
      </c>
      <c r="U18106">
        <v>2029748.132</v>
      </c>
      <c r="V18106">
        <v>594.86422879999998</v>
      </c>
      <c r="W18106" t="s">
        <v>18379</v>
      </c>
      <c r="AE18106">
        <f t="shared" si="650"/>
        <v>0</v>
      </c>
    </row>
    <row r="18107" spans="1:31">
      <c r="A18107">
        <v>1007937</v>
      </c>
      <c r="B18107" t="s">
        <v>18686</v>
      </c>
      <c r="C18107" t="s">
        <v>52</v>
      </c>
      <c r="G18107">
        <v>2014</v>
      </c>
      <c r="H18107" t="s">
        <v>1342</v>
      </c>
      <c r="I18107" t="s">
        <v>40</v>
      </c>
      <c r="J18107" t="s">
        <v>590</v>
      </c>
      <c r="K18107">
        <v>19163</v>
      </c>
      <c r="L18107">
        <v>41.53425</v>
      </c>
      <c r="M18107">
        <v>-90.462459999999993</v>
      </c>
      <c r="N18107" t="s">
        <v>87</v>
      </c>
      <c r="O18107">
        <v>52722</v>
      </c>
      <c r="P18107">
        <v>331315</v>
      </c>
      <c r="Q18107" t="s">
        <v>18559</v>
      </c>
      <c r="R18107" t="s">
        <v>30</v>
      </c>
      <c r="S18107" t="s">
        <v>18687</v>
      </c>
      <c r="T18107" t="s">
        <v>73</v>
      </c>
      <c r="U18107">
        <v>2375838.673</v>
      </c>
      <c r="V18107">
        <v>696.29399699999999</v>
      </c>
      <c r="W18107" t="s">
        <v>18379</v>
      </c>
      <c r="AE18107">
        <f t="shared" si="650"/>
        <v>0</v>
      </c>
    </row>
    <row r="18108" spans="1:31">
      <c r="A18108">
        <v>1007937</v>
      </c>
      <c r="B18108" t="s">
        <v>18686</v>
      </c>
      <c r="C18108" t="s">
        <v>52</v>
      </c>
      <c r="G18108">
        <v>2014</v>
      </c>
      <c r="H18108" t="s">
        <v>1343</v>
      </c>
      <c r="I18108" t="s">
        <v>40</v>
      </c>
      <c r="J18108" t="s">
        <v>590</v>
      </c>
      <c r="K18108">
        <v>19163</v>
      </c>
      <c r="L18108">
        <v>41.53425</v>
      </c>
      <c r="M18108">
        <v>-90.462459999999993</v>
      </c>
      <c r="N18108" t="s">
        <v>87</v>
      </c>
      <c r="O18108">
        <v>52722</v>
      </c>
      <c r="P18108">
        <v>331315</v>
      </c>
      <c r="Q18108" t="s">
        <v>18559</v>
      </c>
      <c r="R18108" t="s">
        <v>30</v>
      </c>
      <c r="S18108" t="s">
        <v>18687</v>
      </c>
      <c r="T18108" t="s">
        <v>73</v>
      </c>
      <c r="U18108">
        <v>2522010.9309999999</v>
      </c>
      <c r="V18108">
        <v>739.13312870000004</v>
      </c>
      <c r="W18108" t="s">
        <v>18379</v>
      </c>
      <c r="AE18108">
        <f t="shared" si="650"/>
        <v>0</v>
      </c>
    </row>
    <row r="18109" spans="1:31">
      <c r="A18109">
        <v>1003523</v>
      </c>
      <c r="B18109" t="s">
        <v>18688</v>
      </c>
      <c r="C18109" t="s">
        <v>52</v>
      </c>
      <c r="G18109">
        <v>2014</v>
      </c>
      <c r="H18109" t="s">
        <v>18529</v>
      </c>
      <c r="I18109" t="s">
        <v>40</v>
      </c>
      <c r="J18109" t="s">
        <v>201</v>
      </c>
      <c r="K18109">
        <v>42091</v>
      </c>
      <c r="L18109">
        <v>40.090954000000004</v>
      </c>
      <c r="M18109">
        <v>-75.317070000000001</v>
      </c>
      <c r="N18109" t="s">
        <v>134</v>
      </c>
      <c r="O18109">
        <v>19428</v>
      </c>
      <c r="P18109">
        <v>331111</v>
      </c>
      <c r="Q18109" t="s">
        <v>18396</v>
      </c>
      <c r="R18109" t="s">
        <v>30</v>
      </c>
      <c r="T18109" t="s">
        <v>121</v>
      </c>
      <c r="U18109">
        <v>1306620.807</v>
      </c>
      <c r="V18109">
        <v>382.93518590000002</v>
      </c>
      <c r="W18109" t="s">
        <v>18379</v>
      </c>
      <c r="AE18109">
        <f t="shared" si="650"/>
        <v>0</v>
      </c>
    </row>
    <row r="18110" spans="1:31">
      <c r="A18110">
        <v>1004151</v>
      </c>
      <c r="B18110" t="s">
        <v>18689</v>
      </c>
      <c r="C18110" t="s">
        <v>52</v>
      </c>
      <c r="G18110">
        <v>2014</v>
      </c>
      <c r="H18110" t="s">
        <v>18690</v>
      </c>
      <c r="I18110" t="s">
        <v>40</v>
      </c>
      <c r="J18110" t="s">
        <v>201</v>
      </c>
      <c r="K18110">
        <v>18107</v>
      </c>
      <c r="L18110">
        <v>39.974699999999999</v>
      </c>
      <c r="M18110">
        <v>-86.830100000000002</v>
      </c>
      <c r="N18110" t="s">
        <v>193</v>
      </c>
      <c r="O18110">
        <v>47933</v>
      </c>
      <c r="P18110">
        <v>331111</v>
      </c>
      <c r="Q18110" t="s">
        <v>18396</v>
      </c>
      <c r="R18110" t="s">
        <v>30</v>
      </c>
      <c r="T18110" t="s">
        <v>73</v>
      </c>
      <c r="U18110">
        <v>2374543.9130000002</v>
      </c>
      <c r="V18110">
        <v>695.91453779999995</v>
      </c>
      <c r="W18110" t="s">
        <v>18379</v>
      </c>
      <c r="AE18110">
        <f t="shared" si="650"/>
        <v>0</v>
      </c>
    </row>
    <row r="18111" spans="1:31">
      <c r="A18111">
        <v>1004151</v>
      </c>
      <c r="B18111" t="s">
        <v>18689</v>
      </c>
      <c r="C18111" t="s">
        <v>81</v>
      </c>
      <c r="G18111">
        <v>2014</v>
      </c>
      <c r="H18111" t="s">
        <v>18691</v>
      </c>
      <c r="I18111" t="s">
        <v>40</v>
      </c>
      <c r="J18111" t="s">
        <v>201</v>
      </c>
      <c r="K18111">
        <v>18107</v>
      </c>
      <c r="L18111">
        <v>39.974699999999999</v>
      </c>
      <c r="M18111">
        <v>-86.830100000000002</v>
      </c>
      <c r="N18111" t="s">
        <v>193</v>
      </c>
      <c r="O18111">
        <v>47933</v>
      </c>
      <c r="P18111">
        <v>331111</v>
      </c>
      <c r="Q18111" t="s">
        <v>18396</v>
      </c>
      <c r="R18111" t="s">
        <v>30</v>
      </c>
      <c r="T18111" t="s">
        <v>73</v>
      </c>
      <c r="U18111">
        <v>37.858301779999998</v>
      </c>
      <c r="V18111">
        <v>1.1095242999999999E-2</v>
      </c>
      <c r="W18111" t="s">
        <v>18379</v>
      </c>
      <c r="AE18111">
        <f t="shared" si="650"/>
        <v>0</v>
      </c>
    </row>
    <row r="18112" spans="1:31">
      <c r="A18112">
        <v>1004151</v>
      </c>
      <c r="B18112" t="s">
        <v>18689</v>
      </c>
      <c r="C18112" t="s">
        <v>84</v>
      </c>
      <c r="G18112">
        <v>2014</v>
      </c>
      <c r="H18112" t="s">
        <v>18692</v>
      </c>
      <c r="I18112" t="s">
        <v>40</v>
      </c>
      <c r="J18112" t="s">
        <v>201</v>
      </c>
      <c r="K18112">
        <v>18107</v>
      </c>
      <c r="L18112">
        <v>39.974699999999999</v>
      </c>
      <c r="M18112">
        <v>-86.830100000000002</v>
      </c>
      <c r="N18112" t="s">
        <v>193</v>
      </c>
      <c r="O18112">
        <v>47933</v>
      </c>
      <c r="P18112">
        <v>331111</v>
      </c>
      <c r="Q18112" t="s">
        <v>18396</v>
      </c>
      <c r="R18112" t="s">
        <v>30</v>
      </c>
      <c r="T18112" t="s">
        <v>73</v>
      </c>
      <c r="U18112">
        <v>1402.8948620000001</v>
      </c>
      <c r="V18112">
        <v>0.411150505</v>
      </c>
      <c r="W18112" t="s">
        <v>18379</v>
      </c>
      <c r="AE18112">
        <f t="shared" si="650"/>
        <v>0</v>
      </c>
    </row>
    <row r="18113" spans="1:31">
      <c r="A18113">
        <v>1002621</v>
      </c>
      <c r="B18113" t="s">
        <v>18693</v>
      </c>
      <c r="C18113" t="s">
        <v>52</v>
      </c>
      <c r="G18113">
        <v>2014</v>
      </c>
      <c r="H18113" t="s">
        <v>18694</v>
      </c>
      <c r="I18113" t="s">
        <v>40</v>
      </c>
      <c r="J18113" t="s">
        <v>8983</v>
      </c>
      <c r="K18113">
        <v>17091</v>
      </c>
      <c r="L18113">
        <v>41.181330000000003</v>
      </c>
      <c r="M18113">
        <v>-87.856639999999999</v>
      </c>
      <c r="N18113" t="s">
        <v>113</v>
      </c>
      <c r="O18113">
        <v>60914</v>
      </c>
      <c r="P18113">
        <v>331111</v>
      </c>
      <c r="Q18113" t="s">
        <v>18396</v>
      </c>
      <c r="R18113" t="s">
        <v>30</v>
      </c>
      <c r="T18113" t="s">
        <v>73</v>
      </c>
      <c r="U18113">
        <v>1007546.174</v>
      </c>
      <c r="V18113">
        <v>295.28450759999998</v>
      </c>
      <c r="W18113" t="s">
        <v>18379</v>
      </c>
      <c r="AE18113">
        <f t="shared" si="650"/>
        <v>0</v>
      </c>
    </row>
    <row r="18114" spans="1:31">
      <c r="A18114">
        <v>1003296</v>
      </c>
      <c r="B18114" t="s">
        <v>18695</v>
      </c>
      <c r="C18114" t="s">
        <v>52</v>
      </c>
      <c r="G18114">
        <v>2014</v>
      </c>
      <c r="H18114" t="s">
        <v>18696</v>
      </c>
      <c r="I18114" t="s">
        <v>40</v>
      </c>
      <c r="J18114" t="s">
        <v>18697</v>
      </c>
      <c r="K18114">
        <v>26145</v>
      </c>
      <c r="L18114">
        <v>43.444519999999997</v>
      </c>
      <c r="M18114">
        <v>-83.882230000000007</v>
      </c>
      <c r="N18114" t="s">
        <v>198</v>
      </c>
      <c r="O18114">
        <v>48601</v>
      </c>
      <c r="P18114">
        <v>331314</v>
      </c>
      <c r="Q18114" t="s">
        <v>18386</v>
      </c>
      <c r="R18114" t="s">
        <v>30</v>
      </c>
      <c r="T18114" t="s">
        <v>73</v>
      </c>
      <c r="U18114">
        <v>887.67433089999997</v>
      </c>
      <c r="V18114">
        <v>0.26015331600000002</v>
      </c>
      <c r="W18114" t="s">
        <v>18379</v>
      </c>
      <c r="AE18114">
        <f t="shared" si="650"/>
        <v>0</v>
      </c>
    </row>
    <row r="18115" spans="1:31">
      <c r="A18115">
        <v>1002197</v>
      </c>
      <c r="B18115" t="s">
        <v>18698</v>
      </c>
      <c r="C18115" t="s">
        <v>52</v>
      </c>
      <c r="G18115">
        <v>2014</v>
      </c>
      <c r="H18115" t="s">
        <v>39</v>
      </c>
      <c r="I18115" t="s">
        <v>40</v>
      </c>
      <c r="J18115" t="s">
        <v>11401</v>
      </c>
      <c r="K18115">
        <v>48141</v>
      </c>
      <c r="L18115">
        <v>31.76221</v>
      </c>
      <c r="M18115">
        <v>-106.38032</v>
      </c>
      <c r="N18115" t="s">
        <v>150</v>
      </c>
      <c r="O18115">
        <v>79915</v>
      </c>
      <c r="P18115">
        <v>331423</v>
      </c>
      <c r="Q18115" t="s">
        <v>18699</v>
      </c>
      <c r="R18115" t="s">
        <v>105</v>
      </c>
      <c r="S18115" t="s">
        <v>5376</v>
      </c>
      <c r="T18115" t="s">
        <v>31</v>
      </c>
      <c r="U18115">
        <v>996558.61289999995</v>
      </c>
      <c r="V18115">
        <v>292.06435090000002</v>
      </c>
      <c r="W18115" t="s">
        <v>18379</v>
      </c>
      <c r="AE18115">
        <f t="shared" ref="AE18115:AE18178" si="651">IFERROR(YEAR($H18115),0)</f>
        <v>0</v>
      </c>
    </row>
    <row r="18116" spans="1:31">
      <c r="A18116">
        <v>1007806</v>
      </c>
      <c r="B18116" t="s">
        <v>18700</v>
      </c>
      <c r="C18116" t="s">
        <v>52</v>
      </c>
      <c r="G18116">
        <v>2014</v>
      </c>
      <c r="H18116" t="s">
        <v>4574</v>
      </c>
      <c r="I18116" t="s">
        <v>40</v>
      </c>
      <c r="J18116" t="s">
        <v>201</v>
      </c>
      <c r="K18116">
        <v>36057</v>
      </c>
      <c r="L18116">
        <v>42.955610999999998</v>
      </c>
      <c r="M18116">
        <v>-74.386750000000006</v>
      </c>
      <c r="N18116" t="s">
        <v>164</v>
      </c>
      <c r="O18116">
        <v>12068</v>
      </c>
      <c r="P18116">
        <v>331316</v>
      </c>
      <c r="Q18116" t="s">
        <v>18574</v>
      </c>
      <c r="R18116" t="s">
        <v>30</v>
      </c>
      <c r="T18116" t="s">
        <v>121</v>
      </c>
      <c r="U18116">
        <v>447408.59399999998</v>
      </c>
      <c r="V18116">
        <v>131.12334680000001</v>
      </c>
      <c r="W18116" t="s">
        <v>18379</v>
      </c>
      <c r="AE18116">
        <f t="shared" si="651"/>
        <v>0</v>
      </c>
    </row>
    <row r="18117" spans="1:31">
      <c r="A18117">
        <v>1003494</v>
      </c>
      <c r="B18117" t="s">
        <v>18701</v>
      </c>
      <c r="C18117" t="s">
        <v>52</v>
      </c>
      <c r="G18117">
        <v>2014</v>
      </c>
      <c r="H18117" t="s">
        <v>18702</v>
      </c>
      <c r="I18117" t="s">
        <v>40</v>
      </c>
      <c r="J18117" t="s">
        <v>14936</v>
      </c>
      <c r="K18117">
        <v>45019</v>
      </c>
      <c r="L18117">
        <v>32.703868999999997</v>
      </c>
      <c r="M18117">
        <v>-80.031136000000004</v>
      </c>
      <c r="N18117" t="s">
        <v>847</v>
      </c>
      <c r="O18117">
        <v>29455</v>
      </c>
      <c r="P18117">
        <v>331315</v>
      </c>
      <c r="Q18117" t="s">
        <v>18559</v>
      </c>
      <c r="R18117" t="s">
        <v>30</v>
      </c>
      <c r="S18117" t="s">
        <v>1580</v>
      </c>
      <c r="T18117" t="s">
        <v>31</v>
      </c>
      <c r="U18117">
        <v>1109383.7169999999</v>
      </c>
      <c r="V18117">
        <v>325.13033439999998</v>
      </c>
      <c r="W18117" t="s">
        <v>18379</v>
      </c>
      <c r="AE18117">
        <f t="shared" si="651"/>
        <v>0</v>
      </c>
    </row>
    <row r="18118" spans="1:31">
      <c r="A18118">
        <v>1004038</v>
      </c>
      <c r="B18118" t="s">
        <v>18703</v>
      </c>
      <c r="C18118" t="s">
        <v>52</v>
      </c>
      <c r="G18118">
        <v>2014</v>
      </c>
      <c r="H18118" t="s">
        <v>18704</v>
      </c>
      <c r="I18118" t="s">
        <v>40</v>
      </c>
      <c r="J18118" t="s">
        <v>177</v>
      </c>
      <c r="K18118">
        <v>4013</v>
      </c>
      <c r="L18118">
        <v>33.285299999999999</v>
      </c>
      <c r="M18118">
        <v>-111.58629999999999</v>
      </c>
      <c r="N18118" t="s">
        <v>178</v>
      </c>
      <c r="O18118">
        <v>85212</v>
      </c>
      <c r="P18118">
        <v>331111</v>
      </c>
      <c r="Q18118" t="s">
        <v>18396</v>
      </c>
      <c r="R18118" t="s">
        <v>30</v>
      </c>
      <c r="S18118" t="s">
        <v>18705</v>
      </c>
      <c r="T18118" t="s">
        <v>43</v>
      </c>
      <c r="U18118">
        <v>15390.124390000001</v>
      </c>
      <c r="V18118">
        <v>4.5104288209999996</v>
      </c>
      <c r="W18118" t="s">
        <v>18379</v>
      </c>
      <c r="AE18118">
        <f t="shared" si="651"/>
        <v>0</v>
      </c>
    </row>
    <row r="18119" spans="1:31">
      <c r="A18119">
        <v>1004493</v>
      </c>
      <c r="B18119" t="s">
        <v>18706</v>
      </c>
      <c r="C18119" t="s">
        <v>52</v>
      </c>
      <c r="G18119">
        <v>2014</v>
      </c>
      <c r="H18119" t="s">
        <v>18707</v>
      </c>
      <c r="I18119" t="s">
        <v>40</v>
      </c>
      <c r="J18119" t="s">
        <v>716</v>
      </c>
      <c r="K18119">
        <v>47113</v>
      </c>
      <c r="L18119">
        <v>35.724089999999997</v>
      </c>
      <c r="M18119">
        <v>-88.817660000000004</v>
      </c>
      <c r="N18119" t="s">
        <v>224</v>
      </c>
      <c r="O18119">
        <v>38305</v>
      </c>
      <c r="P18119">
        <v>331111</v>
      </c>
      <c r="Q18119" t="s">
        <v>18396</v>
      </c>
      <c r="R18119" t="s">
        <v>30</v>
      </c>
      <c r="T18119" t="s">
        <v>31</v>
      </c>
      <c r="U18119">
        <v>952828.87300000002</v>
      </c>
      <c r="V18119">
        <v>279.2483479</v>
      </c>
      <c r="W18119" t="s">
        <v>18379</v>
      </c>
      <c r="AE18119">
        <f t="shared" si="651"/>
        <v>0</v>
      </c>
    </row>
    <row r="18120" spans="1:31">
      <c r="A18120">
        <v>1006980</v>
      </c>
      <c r="B18120" t="s">
        <v>18708</v>
      </c>
      <c r="C18120" t="s">
        <v>15400</v>
      </c>
      <c r="G18120">
        <v>2014</v>
      </c>
      <c r="H18120" t="s">
        <v>18709</v>
      </c>
      <c r="I18120" t="s">
        <v>162</v>
      </c>
      <c r="J18120" t="s">
        <v>1091</v>
      </c>
      <c r="K18120">
        <v>26165</v>
      </c>
      <c r="L18120">
        <v>44.265500000000003</v>
      </c>
      <c r="M18120">
        <v>-85.410300000000007</v>
      </c>
      <c r="N18120" t="s">
        <v>198</v>
      </c>
      <c r="O18120">
        <v>49601</v>
      </c>
      <c r="P18120">
        <v>331511</v>
      </c>
      <c r="Q18120" t="s">
        <v>18378</v>
      </c>
      <c r="R18120" t="s">
        <v>30</v>
      </c>
      <c r="T18120" t="s">
        <v>73</v>
      </c>
      <c r="U18120">
        <v>425667.28249999997</v>
      </c>
      <c r="V18120">
        <v>124.7515569</v>
      </c>
      <c r="W18120" t="s">
        <v>18379</v>
      </c>
      <c r="AE18120">
        <f t="shared" si="651"/>
        <v>0</v>
      </c>
    </row>
    <row r="18121" spans="1:31">
      <c r="A18121">
        <v>1006980</v>
      </c>
      <c r="B18121" t="s">
        <v>18708</v>
      </c>
      <c r="C18121" t="s">
        <v>52</v>
      </c>
      <c r="G18121">
        <v>2014</v>
      </c>
      <c r="H18121" t="s">
        <v>79</v>
      </c>
      <c r="I18121" t="s">
        <v>40</v>
      </c>
      <c r="J18121" t="s">
        <v>1091</v>
      </c>
      <c r="K18121">
        <v>26165</v>
      </c>
      <c r="L18121">
        <v>44.265500000000003</v>
      </c>
      <c r="M18121">
        <v>-85.410300000000007</v>
      </c>
      <c r="N18121" t="s">
        <v>198</v>
      </c>
      <c r="O18121">
        <v>49601</v>
      </c>
      <c r="P18121">
        <v>331511</v>
      </c>
      <c r="Q18121" t="s">
        <v>18378</v>
      </c>
      <c r="R18121" t="s">
        <v>30</v>
      </c>
      <c r="T18121" t="s">
        <v>73</v>
      </c>
      <c r="U18121">
        <v>207698.8315</v>
      </c>
      <c r="V18121">
        <v>60.870904750000001</v>
      </c>
      <c r="W18121" t="s">
        <v>18379</v>
      </c>
      <c r="AE18121">
        <f t="shared" si="651"/>
        <v>0</v>
      </c>
    </row>
    <row r="18122" spans="1:31">
      <c r="A18122">
        <v>1004152</v>
      </c>
      <c r="B18122" t="s">
        <v>18710</v>
      </c>
      <c r="C18122" t="s">
        <v>52</v>
      </c>
      <c r="G18122">
        <v>2014</v>
      </c>
      <c r="H18122" t="s">
        <v>79</v>
      </c>
      <c r="I18122" t="s">
        <v>40</v>
      </c>
      <c r="J18122" t="s">
        <v>14100</v>
      </c>
      <c r="K18122">
        <v>1073</v>
      </c>
      <c r="L18122">
        <v>33.545520000000003</v>
      </c>
      <c r="M18122">
        <v>-86.806929999999994</v>
      </c>
      <c r="N18122" t="s">
        <v>777</v>
      </c>
      <c r="O18122">
        <v>35234</v>
      </c>
      <c r="P18122">
        <v>331111</v>
      </c>
      <c r="Q18122" t="s">
        <v>18396</v>
      </c>
      <c r="R18122" t="s">
        <v>30</v>
      </c>
      <c r="S18122" t="s">
        <v>18711</v>
      </c>
      <c r="T18122" t="s">
        <v>31</v>
      </c>
      <c r="U18122">
        <v>507316.24579999998</v>
      </c>
      <c r="V18122">
        <v>148.68065770000001</v>
      </c>
      <c r="W18122" t="s">
        <v>18379</v>
      </c>
      <c r="AE18122">
        <f t="shared" si="651"/>
        <v>0</v>
      </c>
    </row>
    <row r="18123" spans="1:31">
      <c r="A18123">
        <v>1005752</v>
      </c>
      <c r="B18123" t="s">
        <v>18712</v>
      </c>
      <c r="C18123" t="s">
        <v>52</v>
      </c>
      <c r="G18123">
        <v>2014</v>
      </c>
      <c r="H18123" t="s">
        <v>18713</v>
      </c>
      <c r="I18123" t="s">
        <v>40</v>
      </c>
      <c r="J18123" t="s">
        <v>9606</v>
      </c>
      <c r="K18123">
        <v>42073</v>
      </c>
      <c r="L18123">
        <v>40.859451</v>
      </c>
      <c r="M18123">
        <v>-80.258590999999996</v>
      </c>
      <c r="N18123" t="s">
        <v>134</v>
      </c>
      <c r="O18123">
        <v>16117</v>
      </c>
      <c r="P18123">
        <v>331419</v>
      </c>
      <c r="Q18123" t="s">
        <v>18382</v>
      </c>
      <c r="R18123" t="s">
        <v>30</v>
      </c>
      <c r="S18123" t="s">
        <v>18714</v>
      </c>
      <c r="T18123" t="s">
        <v>121</v>
      </c>
      <c r="U18123">
        <v>40569.166980000002</v>
      </c>
      <c r="V18123">
        <v>11.889724559999999</v>
      </c>
      <c r="W18123" t="s">
        <v>18379</v>
      </c>
      <c r="AE18123">
        <f t="shared" si="651"/>
        <v>0</v>
      </c>
    </row>
    <row r="18124" spans="1:31">
      <c r="A18124">
        <v>1004735</v>
      </c>
      <c r="B18124" t="s">
        <v>18715</v>
      </c>
      <c r="C18124" t="s">
        <v>52</v>
      </c>
      <c r="G18124">
        <v>2014</v>
      </c>
      <c r="H18124" t="s">
        <v>539</v>
      </c>
      <c r="I18124" t="s">
        <v>40</v>
      </c>
      <c r="J18124" t="s">
        <v>1427</v>
      </c>
      <c r="K18124">
        <v>30029</v>
      </c>
      <c r="L18124">
        <v>48.384444000000002</v>
      </c>
      <c r="M18124">
        <v>-114.13583300000001</v>
      </c>
      <c r="N18124" t="s">
        <v>1428</v>
      </c>
      <c r="O18124">
        <v>59912</v>
      </c>
      <c r="P18124">
        <v>331312</v>
      </c>
      <c r="Q18124" t="s">
        <v>18431</v>
      </c>
      <c r="R18124" t="s">
        <v>30</v>
      </c>
      <c r="T18124" t="s">
        <v>43</v>
      </c>
      <c r="U18124">
        <v>5859.4044480000002</v>
      </c>
      <c r="V18124">
        <v>1.7172328189999999</v>
      </c>
      <c r="W18124" t="s">
        <v>18379</v>
      </c>
      <c r="AE18124">
        <f t="shared" si="651"/>
        <v>0</v>
      </c>
    </row>
    <row r="18125" spans="1:31">
      <c r="A18125">
        <v>1008263</v>
      </c>
      <c r="B18125" t="s">
        <v>18716</v>
      </c>
      <c r="C18125" t="s">
        <v>52</v>
      </c>
      <c r="G18125">
        <v>2014</v>
      </c>
      <c r="H18125" t="s">
        <v>18717</v>
      </c>
      <c r="I18125" t="s">
        <v>162</v>
      </c>
      <c r="J18125" t="s">
        <v>18718</v>
      </c>
      <c r="K18125">
        <v>21019</v>
      </c>
      <c r="L18125">
        <v>38.369751000000001</v>
      </c>
      <c r="M18125">
        <v>-82.761404999999996</v>
      </c>
      <c r="N18125" t="s">
        <v>437</v>
      </c>
      <c r="O18125">
        <v>41102</v>
      </c>
      <c r="P18125">
        <v>331111</v>
      </c>
      <c r="Q18125" t="s">
        <v>18396</v>
      </c>
      <c r="R18125" t="s">
        <v>30</v>
      </c>
      <c r="T18125" t="s">
        <v>31</v>
      </c>
      <c r="U18125">
        <v>379615.52960000001</v>
      </c>
      <c r="V18125">
        <v>111.2550349</v>
      </c>
      <c r="W18125" t="s">
        <v>18379</v>
      </c>
      <c r="AE18125">
        <f t="shared" si="651"/>
        <v>0</v>
      </c>
    </row>
    <row r="18126" spans="1:31">
      <c r="A18126">
        <v>1005588</v>
      </c>
      <c r="B18126" t="s">
        <v>18719</v>
      </c>
      <c r="C18126" t="s">
        <v>52</v>
      </c>
      <c r="G18126">
        <v>2014</v>
      </c>
      <c r="H18126" t="s">
        <v>18720</v>
      </c>
      <c r="I18126" t="s">
        <v>40</v>
      </c>
      <c r="J18126" t="s">
        <v>5453</v>
      </c>
      <c r="K18126">
        <v>6071</v>
      </c>
      <c r="L18126">
        <v>34.0946</v>
      </c>
      <c r="M18126">
        <v>-117.51326</v>
      </c>
      <c r="N18126" t="s">
        <v>56</v>
      </c>
      <c r="O18126">
        <v>92335</v>
      </c>
      <c r="P18126">
        <v>331316</v>
      </c>
      <c r="Q18126" t="s">
        <v>18574</v>
      </c>
      <c r="R18126" t="s">
        <v>30</v>
      </c>
      <c r="T18126" t="s">
        <v>43</v>
      </c>
      <c r="U18126">
        <v>605207.3125</v>
      </c>
      <c r="V18126">
        <v>177.36987930000001</v>
      </c>
      <c r="W18126" t="s">
        <v>18379</v>
      </c>
      <c r="AE18126">
        <f t="shared" si="651"/>
        <v>0</v>
      </c>
    </row>
    <row r="18127" spans="1:31">
      <c r="A18127">
        <v>1006487</v>
      </c>
      <c r="B18127" t="s">
        <v>18721</v>
      </c>
      <c r="C18127" t="s">
        <v>52</v>
      </c>
      <c r="G18127">
        <v>2014</v>
      </c>
      <c r="H18127" t="s">
        <v>18722</v>
      </c>
      <c r="I18127" t="s">
        <v>40</v>
      </c>
      <c r="J18127" t="s">
        <v>18723</v>
      </c>
      <c r="K18127">
        <v>20005</v>
      </c>
      <c r="L18127">
        <v>39.557684000000002</v>
      </c>
      <c r="M18127">
        <v>-95.116516000000004</v>
      </c>
      <c r="N18127" t="s">
        <v>182</v>
      </c>
      <c r="O18127">
        <v>66002</v>
      </c>
      <c r="P18127">
        <v>331513</v>
      </c>
      <c r="Q18127" t="s">
        <v>18724</v>
      </c>
      <c r="R18127" t="s">
        <v>105</v>
      </c>
      <c r="S18127" t="s">
        <v>18725</v>
      </c>
      <c r="T18127" t="s">
        <v>73</v>
      </c>
      <c r="U18127">
        <v>428209.57410000003</v>
      </c>
      <c r="V18127">
        <v>125.4966338</v>
      </c>
      <c r="W18127" t="s">
        <v>18379</v>
      </c>
      <c r="AE18127">
        <f t="shared" si="651"/>
        <v>0</v>
      </c>
    </row>
    <row r="18128" spans="1:31">
      <c r="A18128">
        <v>1006487</v>
      </c>
      <c r="B18128" t="s">
        <v>18721</v>
      </c>
      <c r="C18128" t="s">
        <v>84</v>
      </c>
      <c r="G18128">
        <v>2014</v>
      </c>
      <c r="H18128" t="s">
        <v>18726</v>
      </c>
      <c r="I18128" t="s">
        <v>40</v>
      </c>
      <c r="J18128" t="s">
        <v>18723</v>
      </c>
      <c r="K18128">
        <v>20005</v>
      </c>
      <c r="L18128">
        <v>39.557684000000002</v>
      </c>
      <c r="M18128">
        <v>-95.116516000000004</v>
      </c>
      <c r="N18128" t="s">
        <v>182</v>
      </c>
      <c r="O18128">
        <v>66002</v>
      </c>
      <c r="P18128">
        <v>331513</v>
      </c>
      <c r="Q18128" t="s">
        <v>18724</v>
      </c>
      <c r="R18128" t="s">
        <v>105</v>
      </c>
      <c r="S18128" t="s">
        <v>18725</v>
      </c>
      <c r="T18128" t="s">
        <v>73</v>
      </c>
      <c r="U18128">
        <v>1975.5050100000001</v>
      </c>
      <c r="V18128">
        <v>0.57896703800000004</v>
      </c>
      <c r="W18128" t="s">
        <v>18379</v>
      </c>
      <c r="AE18128">
        <f t="shared" si="651"/>
        <v>0</v>
      </c>
    </row>
    <row r="18129" spans="1:31">
      <c r="A18129">
        <v>1007593</v>
      </c>
      <c r="B18129" t="s">
        <v>18727</v>
      </c>
      <c r="C18129" t="s">
        <v>52</v>
      </c>
      <c r="G18129">
        <v>2014</v>
      </c>
      <c r="H18129" t="s">
        <v>18728</v>
      </c>
      <c r="I18129" t="s">
        <v>40</v>
      </c>
      <c r="J18129" t="s">
        <v>1743</v>
      </c>
      <c r="K18129">
        <v>54011</v>
      </c>
      <c r="L18129">
        <v>38.414352999999998</v>
      </c>
      <c r="M18129">
        <v>-82.384179000000003</v>
      </c>
      <c r="N18129" t="s">
        <v>138</v>
      </c>
      <c r="O18129">
        <v>25705</v>
      </c>
      <c r="P18129">
        <v>331491</v>
      </c>
      <c r="Q18129" t="s">
        <v>18587</v>
      </c>
      <c r="R18129" t="s">
        <v>30</v>
      </c>
      <c r="T18129" t="s">
        <v>31</v>
      </c>
      <c r="U18129">
        <v>2016385.2239999999</v>
      </c>
      <c r="V18129">
        <v>590.94792219999999</v>
      </c>
      <c r="W18129" t="s">
        <v>18379</v>
      </c>
      <c r="AE18129">
        <f t="shared" si="651"/>
        <v>0</v>
      </c>
    </row>
    <row r="18130" spans="1:31">
      <c r="A18130">
        <v>1005298</v>
      </c>
      <c r="B18130" t="s">
        <v>18729</v>
      </c>
      <c r="C18130" t="s">
        <v>52</v>
      </c>
      <c r="G18130">
        <v>2014</v>
      </c>
      <c r="H18130" t="s">
        <v>18730</v>
      </c>
      <c r="I18130" t="s">
        <v>40</v>
      </c>
      <c r="J18130" t="s">
        <v>7820</v>
      </c>
      <c r="K18130">
        <v>27123</v>
      </c>
      <c r="L18130">
        <v>44.890929999999997</v>
      </c>
      <c r="M18130">
        <v>-93.010842999999994</v>
      </c>
      <c r="N18130" t="s">
        <v>473</v>
      </c>
      <c r="O18130">
        <v>55119</v>
      </c>
      <c r="P18130">
        <v>331221</v>
      </c>
      <c r="Q18130" t="s">
        <v>18530</v>
      </c>
      <c r="R18130" t="s">
        <v>30</v>
      </c>
      <c r="T18130" t="s">
        <v>73</v>
      </c>
      <c r="U18130">
        <v>804391.25520000001</v>
      </c>
      <c r="V18130">
        <v>235.74530060000001</v>
      </c>
      <c r="W18130" t="s">
        <v>18379</v>
      </c>
      <c r="AE18130">
        <f t="shared" si="651"/>
        <v>0</v>
      </c>
    </row>
    <row r="18131" spans="1:31">
      <c r="A18131">
        <v>1006784</v>
      </c>
      <c r="B18131" t="s">
        <v>18731</v>
      </c>
      <c r="C18131" t="s">
        <v>38</v>
      </c>
      <c r="G18131">
        <v>2014</v>
      </c>
      <c r="H18131" t="s">
        <v>1063</v>
      </c>
      <c r="I18131" t="s">
        <v>40</v>
      </c>
      <c r="J18131" t="s">
        <v>9822</v>
      </c>
      <c r="K18131">
        <v>29093</v>
      </c>
      <c r="L18131">
        <v>37.636797000000001</v>
      </c>
      <c r="M18131">
        <v>-91.131894000000003</v>
      </c>
      <c r="N18131" t="s">
        <v>503</v>
      </c>
      <c r="O18131">
        <v>65440</v>
      </c>
      <c r="P18131">
        <v>331492</v>
      </c>
      <c r="Q18131" t="s">
        <v>18419</v>
      </c>
      <c r="R18131" t="s">
        <v>30</v>
      </c>
      <c r="T18131" t="s">
        <v>73</v>
      </c>
      <c r="U18131">
        <v>493116.18859999999</v>
      </c>
      <c r="V18131">
        <v>144.5190054</v>
      </c>
      <c r="W18131" t="s">
        <v>18379</v>
      </c>
      <c r="AE18131">
        <f t="shared" si="651"/>
        <v>0</v>
      </c>
    </row>
    <row r="18132" spans="1:31">
      <c r="A18132">
        <v>1000274</v>
      </c>
      <c r="B18132" t="s">
        <v>18732</v>
      </c>
      <c r="C18132" t="s">
        <v>6336</v>
      </c>
      <c r="G18132">
        <v>2014</v>
      </c>
      <c r="H18132" t="s">
        <v>18733</v>
      </c>
      <c r="I18132" t="s">
        <v>465</v>
      </c>
      <c r="J18132" t="s">
        <v>6297</v>
      </c>
      <c r="K18132">
        <v>39017</v>
      </c>
      <c r="L18132">
        <v>39.4968</v>
      </c>
      <c r="M18132">
        <v>-84.390100000000004</v>
      </c>
      <c r="N18132" t="s">
        <v>130</v>
      </c>
      <c r="O18132">
        <v>45043</v>
      </c>
      <c r="P18132">
        <v>331111</v>
      </c>
      <c r="Q18132" t="s">
        <v>18396</v>
      </c>
      <c r="R18132" t="s">
        <v>30</v>
      </c>
      <c r="S18132" t="s">
        <v>12414</v>
      </c>
      <c r="T18132" t="s">
        <v>73</v>
      </c>
      <c r="U18132">
        <v>768820.72030000004</v>
      </c>
      <c r="V18132">
        <v>225.32053980000001</v>
      </c>
      <c r="W18132" t="s">
        <v>18379</v>
      </c>
      <c r="AE18132">
        <f t="shared" si="651"/>
        <v>0</v>
      </c>
    </row>
    <row r="18133" spans="1:31">
      <c r="A18133">
        <v>1000274</v>
      </c>
      <c r="B18133" t="s">
        <v>18732</v>
      </c>
      <c r="C18133" t="s">
        <v>6336</v>
      </c>
      <c r="G18133">
        <v>2014</v>
      </c>
      <c r="H18133" t="s">
        <v>18734</v>
      </c>
      <c r="I18133" t="s">
        <v>125</v>
      </c>
      <c r="J18133" t="s">
        <v>6297</v>
      </c>
      <c r="K18133">
        <v>39017</v>
      </c>
      <c r="L18133">
        <v>39.4968</v>
      </c>
      <c r="M18133">
        <v>-84.390100000000004</v>
      </c>
      <c r="N18133" t="s">
        <v>130</v>
      </c>
      <c r="O18133">
        <v>45043</v>
      </c>
      <c r="P18133">
        <v>331111</v>
      </c>
      <c r="Q18133" t="s">
        <v>18396</v>
      </c>
      <c r="R18133" t="s">
        <v>30</v>
      </c>
      <c r="S18133" t="s">
        <v>12414</v>
      </c>
      <c r="T18133" t="s">
        <v>73</v>
      </c>
      <c r="U18133">
        <v>779265.0919</v>
      </c>
      <c r="V18133">
        <v>228.38150239999999</v>
      </c>
      <c r="W18133" t="s">
        <v>18379</v>
      </c>
      <c r="AE18133">
        <f t="shared" si="651"/>
        <v>0</v>
      </c>
    </row>
    <row r="18134" spans="1:31">
      <c r="A18134">
        <v>1000274</v>
      </c>
      <c r="B18134" t="s">
        <v>18732</v>
      </c>
      <c r="C18134" t="s">
        <v>6336</v>
      </c>
      <c r="G18134">
        <v>2014</v>
      </c>
      <c r="H18134" t="s">
        <v>18735</v>
      </c>
      <c r="I18134" t="s">
        <v>125</v>
      </c>
      <c r="J18134" t="s">
        <v>6297</v>
      </c>
      <c r="K18134">
        <v>39017</v>
      </c>
      <c r="L18134">
        <v>39.4968</v>
      </c>
      <c r="M18134">
        <v>-84.390100000000004</v>
      </c>
      <c r="N18134" t="s">
        <v>130</v>
      </c>
      <c r="O18134">
        <v>45043</v>
      </c>
      <c r="P18134">
        <v>331111</v>
      </c>
      <c r="Q18134" t="s">
        <v>18396</v>
      </c>
      <c r="R18134" t="s">
        <v>30</v>
      </c>
      <c r="S18134" t="s">
        <v>12414</v>
      </c>
      <c r="T18134" t="s">
        <v>73</v>
      </c>
      <c r="U18134">
        <v>867522.96589999995</v>
      </c>
      <c r="V18134">
        <v>254.24749589999999</v>
      </c>
      <c r="W18134" t="s">
        <v>18379</v>
      </c>
      <c r="AE18134">
        <f t="shared" si="651"/>
        <v>0</v>
      </c>
    </row>
    <row r="18135" spans="1:31">
      <c r="A18135">
        <v>1000274</v>
      </c>
      <c r="B18135" t="s">
        <v>18732</v>
      </c>
      <c r="C18135" t="s">
        <v>6336</v>
      </c>
      <c r="G18135">
        <v>2014</v>
      </c>
      <c r="H18135" t="s">
        <v>18736</v>
      </c>
      <c r="I18135" t="s">
        <v>465</v>
      </c>
      <c r="J18135" t="s">
        <v>6297</v>
      </c>
      <c r="K18135">
        <v>39017</v>
      </c>
      <c r="L18135">
        <v>39.4968</v>
      </c>
      <c r="M18135">
        <v>-84.390100000000004</v>
      </c>
      <c r="N18135" t="s">
        <v>130</v>
      </c>
      <c r="O18135">
        <v>45043</v>
      </c>
      <c r="P18135">
        <v>331111</v>
      </c>
      <c r="Q18135" t="s">
        <v>18396</v>
      </c>
      <c r="R18135" t="s">
        <v>30</v>
      </c>
      <c r="S18135" t="s">
        <v>12414</v>
      </c>
      <c r="T18135" t="s">
        <v>73</v>
      </c>
      <c r="U18135">
        <v>25378.390200000002</v>
      </c>
      <c r="V18135">
        <v>7.4377191309999997</v>
      </c>
      <c r="W18135" t="s">
        <v>18379</v>
      </c>
      <c r="AE18135">
        <f t="shared" si="651"/>
        <v>0</v>
      </c>
    </row>
    <row r="18136" spans="1:31">
      <c r="A18136">
        <v>1000274</v>
      </c>
      <c r="B18136" t="s">
        <v>18732</v>
      </c>
      <c r="C18136" t="s">
        <v>6336</v>
      </c>
      <c r="G18136">
        <v>2014</v>
      </c>
      <c r="H18136" t="s">
        <v>18737</v>
      </c>
      <c r="I18136" t="s">
        <v>465</v>
      </c>
      <c r="J18136" t="s">
        <v>6297</v>
      </c>
      <c r="K18136">
        <v>39017</v>
      </c>
      <c r="L18136">
        <v>39.4968</v>
      </c>
      <c r="M18136">
        <v>-84.390100000000004</v>
      </c>
      <c r="N18136" t="s">
        <v>130</v>
      </c>
      <c r="O18136">
        <v>45043</v>
      </c>
      <c r="P18136">
        <v>331111</v>
      </c>
      <c r="Q18136" t="s">
        <v>18396</v>
      </c>
      <c r="R18136" t="s">
        <v>30</v>
      </c>
      <c r="S18136" t="s">
        <v>12414</v>
      </c>
      <c r="T18136" t="s">
        <v>73</v>
      </c>
      <c r="U18136">
        <v>743285.57889999996</v>
      </c>
      <c r="V18136">
        <v>217.8368811</v>
      </c>
      <c r="W18136" t="s">
        <v>18379</v>
      </c>
      <c r="AE18136">
        <f t="shared" si="651"/>
        <v>0</v>
      </c>
    </row>
    <row r="18137" spans="1:31">
      <c r="A18137">
        <v>1000274</v>
      </c>
      <c r="B18137" t="s">
        <v>18732</v>
      </c>
      <c r="C18137" t="s">
        <v>6685</v>
      </c>
      <c r="G18137">
        <v>2014</v>
      </c>
      <c r="H18137" t="s">
        <v>18738</v>
      </c>
      <c r="I18137" t="s">
        <v>125</v>
      </c>
      <c r="J18137" t="s">
        <v>6297</v>
      </c>
      <c r="K18137">
        <v>39017</v>
      </c>
      <c r="L18137">
        <v>39.4968</v>
      </c>
      <c r="M18137">
        <v>-84.390100000000004</v>
      </c>
      <c r="N18137" t="s">
        <v>130</v>
      </c>
      <c r="O18137">
        <v>45043</v>
      </c>
      <c r="P18137">
        <v>331111</v>
      </c>
      <c r="Q18137" t="s">
        <v>18396</v>
      </c>
      <c r="R18137" t="s">
        <v>30</v>
      </c>
      <c r="S18137" t="s">
        <v>12414</v>
      </c>
      <c r="T18137" t="s">
        <v>73</v>
      </c>
      <c r="U18137">
        <v>150687.29990000001</v>
      </c>
      <c r="V18137">
        <v>44.162368229999998</v>
      </c>
      <c r="W18137" t="s">
        <v>18379</v>
      </c>
      <c r="AE18137">
        <f t="shared" si="651"/>
        <v>0</v>
      </c>
    </row>
    <row r="18138" spans="1:31">
      <c r="A18138">
        <v>1000274</v>
      </c>
      <c r="B18138" t="s">
        <v>18732</v>
      </c>
      <c r="C18138" t="s">
        <v>6685</v>
      </c>
      <c r="G18138">
        <v>2014</v>
      </c>
      <c r="H18138" t="s">
        <v>18739</v>
      </c>
      <c r="I18138" t="s">
        <v>125</v>
      </c>
      <c r="J18138" t="s">
        <v>6297</v>
      </c>
      <c r="K18138">
        <v>39017</v>
      </c>
      <c r="L18138">
        <v>39.4968</v>
      </c>
      <c r="M18138">
        <v>-84.390100000000004</v>
      </c>
      <c r="N18138" t="s">
        <v>130</v>
      </c>
      <c r="O18138">
        <v>45043</v>
      </c>
      <c r="P18138">
        <v>331111</v>
      </c>
      <c r="Q18138" t="s">
        <v>18396</v>
      </c>
      <c r="R18138" t="s">
        <v>30</v>
      </c>
      <c r="S18138" t="s">
        <v>12414</v>
      </c>
      <c r="T18138" t="s">
        <v>73</v>
      </c>
      <c r="U18138">
        <v>163588.04699999999</v>
      </c>
      <c r="V18138">
        <v>47.943227950000001</v>
      </c>
      <c r="W18138" t="s">
        <v>18379</v>
      </c>
      <c r="AE18138">
        <f t="shared" si="651"/>
        <v>0</v>
      </c>
    </row>
    <row r="18139" spans="1:31">
      <c r="A18139">
        <v>1000274</v>
      </c>
      <c r="B18139" t="s">
        <v>18732</v>
      </c>
      <c r="C18139" t="s">
        <v>6336</v>
      </c>
      <c r="G18139">
        <v>2014</v>
      </c>
      <c r="H18139" t="s">
        <v>18740</v>
      </c>
      <c r="I18139" t="s">
        <v>125</v>
      </c>
      <c r="J18139" t="s">
        <v>6297</v>
      </c>
      <c r="K18139">
        <v>39017</v>
      </c>
      <c r="L18139">
        <v>39.4968</v>
      </c>
      <c r="M18139">
        <v>-84.390100000000004</v>
      </c>
      <c r="N18139" t="s">
        <v>130</v>
      </c>
      <c r="O18139">
        <v>45043</v>
      </c>
      <c r="P18139">
        <v>331111</v>
      </c>
      <c r="Q18139" t="s">
        <v>18396</v>
      </c>
      <c r="R18139" t="s">
        <v>30</v>
      </c>
      <c r="S18139" t="s">
        <v>12414</v>
      </c>
      <c r="T18139" t="s">
        <v>73</v>
      </c>
      <c r="U18139">
        <v>738694.22569999995</v>
      </c>
      <c r="V18139">
        <v>216.4912798</v>
      </c>
      <c r="W18139" t="s">
        <v>18379</v>
      </c>
      <c r="AE18139">
        <f t="shared" si="651"/>
        <v>0</v>
      </c>
    </row>
    <row r="18140" spans="1:31">
      <c r="A18140">
        <v>1000274</v>
      </c>
      <c r="B18140" t="s">
        <v>18732</v>
      </c>
      <c r="C18140" t="s">
        <v>6685</v>
      </c>
      <c r="G18140">
        <v>2014</v>
      </c>
      <c r="H18140" t="s">
        <v>18741</v>
      </c>
      <c r="I18140" t="s">
        <v>125</v>
      </c>
      <c r="J18140" t="s">
        <v>6297</v>
      </c>
      <c r="K18140">
        <v>39017</v>
      </c>
      <c r="L18140">
        <v>39.4968</v>
      </c>
      <c r="M18140">
        <v>-84.390100000000004</v>
      </c>
      <c r="N18140" t="s">
        <v>130</v>
      </c>
      <c r="O18140">
        <v>45043</v>
      </c>
      <c r="P18140">
        <v>331111</v>
      </c>
      <c r="Q18140" t="s">
        <v>18396</v>
      </c>
      <c r="R18140" t="s">
        <v>30</v>
      </c>
      <c r="S18140" t="s">
        <v>12414</v>
      </c>
      <c r="T18140" t="s">
        <v>73</v>
      </c>
      <c r="U18140">
        <v>142128.06830000001</v>
      </c>
      <c r="V18140">
        <v>41.653889169999999</v>
      </c>
      <c r="W18140" t="s">
        <v>18379</v>
      </c>
      <c r="AE18140">
        <f t="shared" si="651"/>
        <v>0</v>
      </c>
    </row>
    <row r="18141" spans="1:31">
      <c r="A18141">
        <v>1000274</v>
      </c>
      <c r="B18141" t="s">
        <v>18732</v>
      </c>
      <c r="C18141" t="s">
        <v>6336</v>
      </c>
      <c r="G18141">
        <v>2014</v>
      </c>
      <c r="H18141" t="s">
        <v>18742</v>
      </c>
      <c r="I18141" t="s">
        <v>465</v>
      </c>
      <c r="J18141" t="s">
        <v>6297</v>
      </c>
      <c r="K18141">
        <v>39017</v>
      </c>
      <c r="L18141">
        <v>39.4968</v>
      </c>
      <c r="M18141">
        <v>-84.390100000000004</v>
      </c>
      <c r="N18141" t="s">
        <v>130</v>
      </c>
      <c r="O18141">
        <v>45043</v>
      </c>
      <c r="P18141">
        <v>331111</v>
      </c>
      <c r="Q18141" t="s">
        <v>18396</v>
      </c>
      <c r="R18141" t="s">
        <v>30</v>
      </c>
      <c r="S18141" t="s">
        <v>12414</v>
      </c>
      <c r="T18141" t="s">
        <v>73</v>
      </c>
      <c r="U18141">
        <v>2181.0294549999999</v>
      </c>
      <c r="V18141">
        <v>0.63920068900000004</v>
      </c>
      <c r="W18141" t="s">
        <v>18379</v>
      </c>
      <c r="AE18141">
        <f t="shared" si="651"/>
        <v>0</v>
      </c>
    </row>
    <row r="18142" spans="1:31">
      <c r="A18142">
        <v>1000274</v>
      </c>
      <c r="B18142" t="s">
        <v>18732</v>
      </c>
      <c r="C18142" t="s">
        <v>6685</v>
      </c>
      <c r="G18142">
        <v>2014</v>
      </c>
      <c r="H18142" t="s">
        <v>18742</v>
      </c>
      <c r="I18142" t="s">
        <v>465</v>
      </c>
      <c r="J18142" t="s">
        <v>6297</v>
      </c>
      <c r="K18142">
        <v>39017</v>
      </c>
      <c r="L18142">
        <v>39.4968</v>
      </c>
      <c r="M18142">
        <v>-84.390100000000004</v>
      </c>
      <c r="N18142" t="s">
        <v>130</v>
      </c>
      <c r="O18142">
        <v>45043</v>
      </c>
      <c r="P18142">
        <v>331111</v>
      </c>
      <c r="Q18142" t="s">
        <v>18396</v>
      </c>
      <c r="R18142" t="s">
        <v>30</v>
      </c>
      <c r="S18142" t="s">
        <v>12414</v>
      </c>
      <c r="T18142" t="s">
        <v>73</v>
      </c>
      <c r="U18142">
        <v>983534.68519999995</v>
      </c>
      <c r="V18142">
        <v>288.24739019999998</v>
      </c>
      <c r="W18142" t="s">
        <v>18379</v>
      </c>
      <c r="AE18142">
        <f t="shared" si="651"/>
        <v>0</v>
      </c>
    </row>
    <row r="18143" spans="1:31">
      <c r="A18143">
        <v>1000274</v>
      </c>
      <c r="B18143" t="s">
        <v>18732</v>
      </c>
      <c r="C18143" t="s">
        <v>52</v>
      </c>
      <c r="G18143">
        <v>2014</v>
      </c>
      <c r="H18143" t="s">
        <v>79</v>
      </c>
      <c r="I18143" t="s">
        <v>40</v>
      </c>
      <c r="J18143" t="s">
        <v>6297</v>
      </c>
      <c r="K18143">
        <v>39017</v>
      </c>
      <c r="L18143">
        <v>39.4968</v>
      </c>
      <c r="M18143">
        <v>-84.390100000000004</v>
      </c>
      <c r="N18143" t="s">
        <v>130</v>
      </c>
      <c r="O18143">
        <v>45043</v>
      </c>
      <c r="P18143">
        <v>331111</v>
      </c>
      <c r="Q18143" t="s">
        <v>18396</v>
      </c>
      <c r="R18143" t="s">
        <v>30</v>
      </c>
      <c r="S18143" t="s">
        <v>12414</v>
      </c>
      <c r="T18143" t="s">
        <v>73</v>
      </c>
      <c r="U18143">
        <v>30582600.829999998</v>
      </c>
      <c r="V18143">
        <v>8962.9323789999999</v>
      </c>
      <c r="W18143" t="s">
        <v>18379</v>
      </c>
      <c r="AE18143">
        <f t="shared" si="651"/>
        <v>0</v>
      </c>
    </row>
    <row r="18144" spans="1:31">
      <c r="A18144">
        <v>1000274</v>
      </c>
      <c r="B18144" t="s">
        <v>18732</v>
      </c>
      <c r="C18144" t="s">
        <v>6336</v>
      </c>
      <c r="G18144">
        <v>2014</v>
      </c>
      <c r="H18144" t="s">
        <v>18743</v>
      </c>
      <c r="I18144" t="s">
        <v>125</v>
      </c>
      <c r="J18144" t="s">
        <v>6297</v>
      </c>
      <c r="K18144">
        <v>39017</v>
      </c>
      <c r="L18144">
        <v>39.4968</v>
      </c>
      <c r="M18144">
        <v>-84.390100000000004</v>
      </c>
      <c r="N18144" t="s">
        <v>130</v>
      </c>
      <c r="O18144">
        <v>45043</v>
      </c>
      <c r="P18144">
        <v>331111</v>
      </c>
      <c r="Q18144" t="s">
        <v>18396</v>
      </c>
      <c r="R18144" t="s">
        <v>30</v>
      </c>
      <c r="S18144" t="s">
        <v>12414</v>
      </c>
      <c r="T18144" t="s">
        <v>73</v>
      </c>
      <c r="U18144">
        <v>647208.73430000001</v>
      </c>
      <c r="V18144">
        <v>189.67935900000001</v>
      </c>
      <c r="W18144" t="s">
        <v>18379</v>
      </c>
      <c r="AE18144">
        <f t="shared" si="651"/>
        <v>0</v>
      </c>
    </row>
    <row r="18145" spans="1:31">
      <c r="A18145">
        <v>1000274</v>
      </c>
      <c r="B18145" t="s">
        <v>18732</v>
      </c>
      <c r="C18145" t="s">
        <v>6336</v>
      </c>
      <c r="G18145">
        <v>2014</v>
      </c>
      <c r="H18145" t="s">
        <v>18744</v>
      </c>
      <c r="I18145" t="s">
        <v>465</v>
      </c>
      <c r="J18145" t="s">
        <v>6297</v>
      </c>
      <c r="K18145">
        <v>39017</v>
      </c>
      <c r="L18145">
        <v>39.4968</v>
      </c>
      <c r="M18145">
        <v>-84.390100000000004</v>
      </c>
      <c r="N18145" t="s">
        <v>130</v>
      </c>
      <c r="O18145">
        <v>45043</v>
      </c>
      <c r="P18145">
        <v>331111</v>
      </c>
      <c r="Q18145" t="s">
        <v>18396</v>
      </c>
      <c r="R18145" t="s">
        <v>30</v>
      </c>
      <c r="S18145" t="s">
        <v>12414</v>
      </c>
      <c r="T18145" t="s">
        <v>73</v>
      </c>
      <c r="U18145">
        <v>730261.37360000005</v>
      </c>
      <c r="V18145">
        <v>214.01983920000001</v>
      </c>
      <c r="W18145" t="s">
        <v>18379</v>
      </c>
      <c r="AE18145">
        <f t="shared" si="651"/>
        <v>0</v>
      </c>
    </row>
    <row r="18146" spans="1:31">
      <c r="A18146">
        <v>1000274</v>
      </c>
      <c r="B18146" t="s">
        <v>18732</v>
      </c>
      <c r="C18146" t="s">
        <v>6685</v>
      </c>
      <c r="G18146">
        <v>2014</v>
      </c>
      <c r="H18146" t="s">
        <v>18745</v>
      </c>
      <c r="I18146" t="s">
        <v>125</v>
      </c>
      <c r="J18146" t="s">
        <v>6297</v>
      </c>
      <c r="K18146">
        <v>39017</v>
      </c>
      <c r="L18146">
        <v>39.4968</v>
      </c>
      <c r="M18146">
        <v>-84.390100000000004</v>
      </c>
      <c r="N18146" t="s">
        <v>130</v>
      </c>
      <c r="O18146">
        <v>45043</v>
      </c>
      <c r="P18146">
        <v>331111</v>
      </c>
      <c r="Q18146" t="s">
        <v>18396</v>
      </c>
      <c r="R18146" t="s">
        <v>30</v>
      </c>
      <c r="S18146" t="s">
        <v>12414</v>
      </c>
      <c r="T18146" t="s">
        <v>73</v>
      </c>
      <c r="U18146">
        <v>146924.22630000001</v>
      </c>
      <c r="V18146">
        <v>43.059513219999999</v>
      </c>
      <c r="W18146" t="s">
        <v>18379</v>
      </c>
      <c r="AE18146">
        <f t="shared" si="651"/>
        <v>0</v>
      </c>
    </row>
    <row r="18147" spans="1:31">
      <c r="A18147">
        <v>1000274</v>
      </c>
      <c r="B18147" t="s">
        <v>18732</v>
      </c>
      <c r="C18147" t="s">
        <v>6685</v>
      </c>
      <c r="G18147">
        <v>2014</v>
      </c>
      <c r="H18147" t="s">
        <v>18746</v>
      </c>
      <c r="I18147" t="s">
        <v>162</v>
      </c>
      <c r="J18147" t="s">
        <v>6297</v>
      </c>
      <c r="K18147">
        <v>39017</v>
      </c>
      <c r="L18147">
        <v>39.4968</v>
      </c>
      <c r="M18147">
        <v>-84.390100000000004</v>
      </c>
      <c r="N18147" t="s">
        <v>130</v>
      </c>
      <c r="O18147">
        <v>45043</v>
      </c>
      <c r="P18147">
        <v>331111</v>
      </c>
      <c r="Q18147" t="s">
        <v>18396</v>
      </c>
      <c r="R18147" t="s">
        <v>30</v>
      </c>
      <c r="S18147" t="s">
        <v>12414</v>
      </c>
      <c r="T18147" t="s">
        <v>73</v>
      </c>
      <c r="U18147">
        <v>728081.10990000004</v>
      </c>
      <c r="V18147">
        <v>213.38086290000001</v>
      </c>
      <c r="W18147" t="s">
        <v>18379</v>
      </c>
      <c r="AE18147">
        <f t="shared" si="651"/>
        <v>0</v>
      </c>
    </row>
    <row r="18148" spans="1:31">
      <c r="A18148">
        <v>1000274</v>
      </c>
      <c r="B18148" t="s">
        <v>18732</v>
      </c>
      <c r="C18148" t="s">
        <v>6685</v>
      </c>
      <c r="G18148">
        <v>2014</v>
      </c>
      <c r="H18148" t="s">
        <v>18747</v>
      </c>
      <c r="I18148" t="s">
        <v>465</v>
      </c>
      <c r="J18148" t="s">
        <v>6297</v>
      </c>
      <c r="K18148">
        <v>39017</v>
      </c>
      <c r="L18148">
        <v>39.4968</v>
      </c>
      <c r="M18148">
        <v>-84.390100000000004</v>
      </c>
      <c r="N18148" t="s">
        <v>130</v>
      </c>
      <c r="O18148">
        <v>45043</v>
      </c>
      <c r="P18148">
        <v>331111</v>
      </c>
      <c r="Q18148" t="s">
        <v>18396</v>
      </c>
      <c r="R18148" t="s">
        <v>30</v>
      </c>
      <c r="S18148" t="s">
        <v>12414</v>
      </c>
      <c r="T18148" t="s">
        <v>73</v>
      </c>
      <c r="U18148">
        <v>19844.183560000001</v>
      </c>
      <c r="V18148">
        <v>5.8157929859999999</v>
      </c>
      <c r="W18148" t="s">
        <v>18379</v>
      </c>
      <c r="AE18148">
        <f t="shared" si="651"/>
        <v>0</v>
      </c>
    </row>
    <row r="18149" spans="1:31">
      <c r="A18149">
        <v>1002933</v>
      </c>
      <c r="B18149" t="s">
        <v>18748</v>
      </c>
      <c r="C18149" t="s">
        <v>52</v>
      </c>
      <c r="G18149">
        <v>2014</v>
      </c>
      <c r="H18149" t="s">
        <v>18749</v>
      </c>
      <c r="I18149" t="s">
        <v>40</v>
      </c>
      <c r="J18149" t="s">
        <v>590</v>
      </c>
      <c r="K18149">
        <v>19163</v>
      </c>
      <c r="L18149">
        <v>41.49653</v>
      </c>
      <c r="M18149">
        <v>-90.642740000000003</v>
      </c>
      <c r="N18149" t="s">
        <v>87</v>
      </c>
      <c r="O18149">
        <v>52802</v>
      </c>
      <c r="P18149">
        <v>331314</v>
      </c>
      <c r="Q18149" t="s">
        <v>18386</v>
      </c>
      <c r="R18149" t="s">
        <v>30</v>
      </c>
      <c r="S18149" t="s">
        <v>16239</v>
      </c>
      <c r="T18149" t="s">
        <v>73</v>
      </c>
      <c r="U18149">
        <v>953933.2831</v>
      </c>
      <c r="V18149">
        <v>279.57202059999997</v>
      </c>
      <c r="W18149" t="s">
        <v>18379</v>
      </c>
      <c r="AE18149">
        <f t="shared" si="651"/>
        <v>0</v>
      </c>
    </row>
    <row r="18150" spans="1:31">
      <c r="A18150">
        <v>1006391</v>
      </c>
      <c r="B18150" t="s">
        <v>18750</v>
      </c>
      <c r="C18150" t="s">
        <v>52</v>
      </c>
      <c r="G18150">
        <v>2014</v>
      </c>
      <c r="H18150" t="s">
        <v>18751</v>
      </c>
      <c r="I18150" t="s">
        <v>40</v>
      </c>
      <c r="J18150" t="s">
        <v>7973</v>
      </c>
      <c r="K18150">
        <v>42017</v>
      </c>
      <c r="L18150">
        <v>40.164700000000003</v>
      </c>
      <c r="M18150">
        <v>-74.746799999999993</v>
      </c>
      <c r="N18150" t="s">
        <v>134</v>
      </c>
      <c r="O18150">
        <v>19030</v>
      </c>
      <c r="P18150">
        <v>331111</v>
      </c>
      <c r="Q18150" t="s">
        <v>18396</v>
      </c>
      <c r="R18150" t="s">
        <v>30</v>
      </c>
      <c r="T18150" t="s">
        <v>121</v>
      </c>
      <c r="U18150">
        <v>656846.96569999994</v>
      </c>
      <c r="V18150">
        <v>192.50406369999999</v>
      </c>
      <c r="W18150" t="s">
        <v>18379</v>
      </c>
      <c r="AE18150">
        <f t="shared" si="651"/>
        <v>0</v>
      </c>
    </row>
    <row r="18151" spans="1:31">
      <c r="A18151">
        <v>1005968</v>
      </c>
      <c r="B18151" t="s">
        <v>18752</v>
      </c>
      <c r="C18151" t="s">
        <v>52</v>
      </c>
      <c r="G18151">
        <v>2014</v>
      </c>
      <c r="H18151" t="s">
        <v>18753</v>
      </c>
      <c r="I18151" t="s">
        <v>40</v>
      </c>
      <c r="J18151" t="s">
        <v>1919</v>
      </c>
      <c r="K18151">
        <v>41051</v>
      </c>
      <c r="L18151">
        <v>45.462130000000002</v>
      </c>
      <c r="M18151">
        <v>-122.61381</v>
      </c>
      <c r="N18151" t="s">
        <v>1334</v>
      </c>
      <c r="O18151">
        <v>97206</v>
      </c>
      <c r="P18151">
        <v>331528</v>
      </c>
      <c r="Q18151" t="s">
        <v>18754</v>
      </c>
      <c r="R18151" t="s">
        <v>30</v>
      </c>
      <c r="S18151" t="s">
        <v>1920</v>
      </c>
      <c r="T18151" t="s">
        <v>43</v>
      </c>
      <c r="U18151">
        <v>445785.90279999998</v>
      </c>
      <c r="V18151">
        <v>130.64777989999999</v>
      </c>
      <c r="W18151" t="s">
        <v>18379</v>
      </c>
      <c r="AE18151">
        <f t="shared" si="651"/>
        <v>0</v>
      </c>
    </row>
    <row r="18152" spans="1:31">
      <c r="A18152">
        <v>1005968</v>
      </c>
      <c r="B18152" t="s">
        <v>18752</v>
      </c>
      <c r="C18152" t="s">
        <v>81</v>
      </c>
      <c r="G18152">
        <v>2014</v>
      </c>
      <c r="H18152" t="s">
        <v>18755</v>
      </c>
      <c r="I18152" t="s">
        <v>47</v>
      </c>
      <c r="J18152" t="s">
        <v>1919</v>
      </c>
      <c r="K18152">
        <v>41051</v>
      </c>
      <c r="L18152">
        <v>45.462130000000002</v>
      </c>
      <c r="M18152">
        <v>-122.61381</v>
      </c>
      <c r="N18152" t="s">
        <v>1334</v>
      </c>
      <c r="O18152">
        <v>97206</v>
      </c>
      <c r="P18152">
        <v>331528</v>
      </c>
      <c r="Q18152" t="s">
        <v>18754</v>
      </c>
      <c r="R18152" t="s">
        <v>30</v>
      </c>
      <c r="S18152" t="s">
        <v>1920</v>
      </c>
      <c r="T18152" t="s">
        <v>43</v>
      </c>
      <c r="U18152">
        <v>146.02487830000001</v>
      </c>
      <c r="V18152">
        <v>4.2795938999999998E-2</v>
      </c>
      <c r="W18152" t="s">
        <v>18379</v>
      </c>
      <c r="AE18152">
        <f t="shared" si="651"/>
        <v>0</v>
      </c>
    </row>
    <row r="18153" spans="1:31">
      <c r="A18153">
        <v>1007200</v>
      </c>
      <c r="B18153" t="s">
        <v>18756</v>
      </c>
      <c r="C18153" t="s">
        <v>52</v>
      </c>
      <c r="G18153">
        <v>2014</v>
      </c>
      <c r="H18153" t="s">
        <v>18757</v>
      </c>
      <c r="I18153" t="s">
        <v>40</v>
      </c>
      <c r="J18153" t="s">
        <v>730</v>
      </c>
      <c r="K18153">
        <v>53025</v>
      </c>
      <c r="L18153">
        <v>47.138359000000001</v>
      </c>
      <c r="M18153">
        <v>-119.200383</v>
      </c>
      <c r="N18153" t="s">
        <v>526</v>
      </c>
      <c r="O18153">
        <v>98837</v>
      </c>
      <c r="P18153">
        <v>331419</v>
      </c>
      <c r="Q18153" t="s">
        <v>18382</v>
      </c>
      <c r="R18153" t="s">
        <v>30</v>
      </c>
      <c r="S18153" t="s">
        <v>18758</v>
      </c>
      <c r="T18153" t="s">
        <v>43</v>
      </c>
      <c r="U18153">
        <v>2683499.8119999999</v>
      </c>
      <c r="V18153">
        <v>786.46114780000005</v>
      </c>
      <c r="W18153" t="s">
        <v>18379</v>
      </c>
      <c r="AE18153">
        <f t="shared" si="651"/>
        <v>0</v>
      </c>
    </row>
    <row r="18154" spans="1:31">
      <c r="A18154">
        <v>1006666</v>
      </c>
      <c r="B18154" t="s">
        <v>18759</v>
      </c>
      <c r="C18154" t="s">
        <v>52</v>
      </c>
      <c r="G18154">
        <v>2014</v>
      </c>
      <c r="H18154" t="s">
        <v>1342</v>
      </c>
      <c r="I18154" t="s">
        <v>40</v>
      </c>
      <c r="J18154" t="s">
        <v>3149</v>
      </c>
      <c r="K18154">
        <v>21101</v>
      </c>
      <c r="L18154">
        <v>37.6569</v>
      </c>
      <c r="M18154">
        <v>-87.500600000000006</v>
      </c>
      <c r="N18154" t="s">
        <v>437</v>
      </c>
      <c r="O18154">
        <v>42452</v>
      </c>
      <c r="P18154">
        <v>331312</v>
      </c>
      <c r="Q18154" t="s">
        <v>18431</v>
      </c>
      <c r="R18154" t="s">
        <v>30</v>
      </c>
      <c r="T18154" t="s">
        <v>31</v>
      </c>
      <c r="U18154">
        <v>912391.63210000005</v>
      </c>
      <c r="V18154">
        <v>267.39728739999998</v>
      </c>
      <c r="W18154" t="s">
        <v>18379</v>
      </c>
      <c r="AE18154">
        <f t="shared" si="651"/>
        <v>0</v>
      </c>
    </row>
    <row r="18155" spans="1:31">
      <c r="A18155">
        <v>1003418</v>
      </c>
      <c r="B18155" t="s">
        <v>18760</v>
      </c>
      <c r="C18155" t="s">
        <v>52</v>
      </c>
      <c r="G18155">
        <v>2014</v>
      </c>
      <c r="H18155" t="s">
        <v>1523</v>
      </c>
      <c r="I18155" t="s">
        <v>40</v>
      </c>
      <c r="J18155" t="s">
        <v>6616</v>
      </c>
      <c r="K18155">
        <v>39119</v>
      </c>
      <c r="L18155">
        <v>39.960729999999998</v>
      </c>
      <c r="M18155">
        <v>-82.00018</v>
      </c>
      <c r="N18155" t="s">
        <v>130</v>
      </c>
      <c r="O18155">
        <v>43701</v>
      </c>
      <c r="P18155">
        <v>331111</v>
      </c>
      <c r="Q18155" t="s">
        <v>18396</v>
      </c>
      <c r="R18155" t="s">
        <v>30</v>
      </c>
      <c r="S18155" t="s">
        <v>18216</v>
      </c>
      <c r="T18155" t="s">
        <v>73</v>
      </c>
      <c r="U18155">
        <v>165382.5858</v>
      </c>
      <c r="V18155">
        <v>48.46915869</v>
      </c>
      <c r="W18155" t="s">
        <v>18379</v>
      </c>
      <c r="AE18155">
        <f t="shared" si="651"/>
        <v>0</v>
      </c>
    </row>
    <row r="18156" spans="1:31">
      <c r="A18156">
        <v>1003418</v>
      </c>
      <c r="B18156" t="s">
        <v>18760</v>
      </c>
      <c r="C18156" t="s">
        <v>52</v>
      </c>
      <c r="G18156">
        <v>2014</v>
      </c>
      <c r="H18156" t="s">
        <v>18761</v>
      </c>
      <c r="I18156" t="s">
        <v>40</v>
      </c>
      <c r="J18156" t="s">
        <v>6616</v>
      </c>
      <c r="K18156">
        <v>39119</v>
      </c>
      <c r="L18156">
        <v>39.960729999999998</v>
      </c>
      <c r="M18156">
        <v>-82.00018</v>
      </c>
      <c r="N18156" t="s">
        <v>130</v>
      </c>
      <c r="O18156">
        <v>43701</v>
      </c>
      <c r="P18156">
        <v>331111</v>
      </c>
      <c r="Q18156" t="s">
        <v>18396</v>
      </c>
      <c r="R18156" t="s">
        <v>30</v>
      </c>
      <c r="S18156" t="s">
        <v>18216</v>
      </c>
      <c r="T18156" t="s">
        <v>73</v>
      </c>
      <c r="U18156">
        <v>224656.9921</v>
      </c>
      <c r="V18156">
        <v>65.840882530000002</v>
      </c>
      <c r="W18156" t="s">
        <v>18379</v>
      </c>
      <c r="AE18156">
        <f t="shared" si="651"/>
        <v>0</v>
      </c>
    </row>
    <row r="18157" spans="1:31">
      <c r="A18157">
        <v>1003341</v>
      </c>
      <c r="B18157" t="s">
        <v>18762</v>
      </c>
      <c r="C18157" t="s">
        <v>52</v>
      </c>
      <c r="G18157">
        <v>2014</v>
      </c>
      <c r="H18157" t="s">
        <v>18763</v>
      </c>
      <c r="I18157" t="s">
        <v>40</v>
      </c>
      <c r="J18157" t="s">
        <v>18764</v>
      </c>
      <c r="K18157">
        <v>21091</v>
      </c>
      <c r="L18157">
        <v>37.939971</v>
      </c>
      <c r="M18157">
        <v>-86.779116999999999</v>
      </c>
      <c r="N18157" t="s">
        <v>437</v>
      </c>
      <c r="O18157">
        <v>42348</v>
      </c>
      <c r="P18157">
        <v>331319</v>
      </c>
      <c r="Q18157" t="s">
        <v>18765</v>
      </c>
      <c r="R18157" t="s">
        <v>30</v>
      </c>
      <c r="T18157" t="s">
        <v>31</v>
      </c>
      <c r="U18157">
        <v>735099.88690000004</v>
      </c>
      <c r="V18157">
        <v>215.43787639999999</v>
      </c>
      <c r="W18157" t="s">
        <v>18379</v>
      </c>
      <c r="AE18157">
        <f t="shared" si="651"/>
        <v>0</v>
      </c>
    </row>
    <row r="18158" spans="1:31">
      <c r="A18158">
        <v>1003341</v>
      </c>
      <c r="B18158" t="s">
        <v>18762</v>
      </c>
      <c r="C18158" t="s">
        <v>84</v>
      </c>
      <c r="G18158">
        <v>2014</v>
      </c>
      <c r="H18158" t="s">
        <v>18763</v>
      </c>
      <c r="I18158" t="s">
        <v>40</v>
      </c>
      <c r="J18158" t="s">
        <v>18764</v>
      </c>
      <c r="K18158">
        <v>21091</v>
      </c>
      <c r="L18158">
        <v>37.939971</v>
      </c>
      <c r="M18158">
        <v>-86.779116999999999</v>
      </c>
      <c r="N18158" t="s">
        <v>437</v>
      </c>
      <c r="O18158">
        <v>42348</v>
      </c>
      <c r="P18158">
        <v>331319</v>
      </c>
      <c r="Q18158" t="s">
        <v>18765</v>
      </c>
      <c r="R18158" t="s">
        <v>30</v>
      </c>
      <c r="T18158" t="s">
        <v>31</v>
      </c>
      <c r="U18158">
        <v>4884.6826789999996</v>
      </c>
      <c r="V18158">
        <v>1.431568256</v>
      </c>
      <c r="W18158" t="s">
        <v>18379</v>
      </c>
      <c r="AE18158">
        <f t="shared" si="651"/>
        <v>0</v>
      </c>
    </row>
    <row r="18159" spans="1:31">
      <c r="A18159">
        <v>1001620</v>
      </c>
      <c r="B18159" t="s">
        <v>18766</v>
      </c>
      <c r="C18159" t="s">
        <v>52</v>
      </c>
      <c r="G18159">
        <v>2014</v>
      </c>
      <c r="H18159" t="s">
        <v>18767</v>
      </c>
      <c r="I18159" t="s">
        <v>40</v>
      </c>
      <c r="J18159" t="s">
        <v>18678</v>
      </c>
      <c r="K18159">
        <v>18127</v>
      </c>
      <c r="L18159">
        <v>41.620389000000003</v>
      </c>
      <c r="M18159">
        <v>-87.170277999999996</v>
      </c>
      <c r="N18159" t="s">
        <v>193</v>
      </c>
      <c r="O18159">
        <v>46368</v>
      </c>
      <c r="P18159">
        <v>331221</v>
      </c>
      <c r="Q18159" t="s">
        <v>18530</v>
      </c>
      <c r="R18159" t="s">
        <v>105</v>
      </c>
      <c r="S18159" t="s">
        <v>7441</v>
      </c>
      <c r="T18159" t="s">
        <v>73</v>
      </c>
      <c r="U18159">
        <v>2662154.165</v>
      </c>
      <c r="V18159">
        <v>780.20531670000003</v>
      </c>
      <c r="W18159" t="s">
        <v>18379</v>
      </c>
      <c r="AE18159">
        <f t="shared" si="651"/>
        <v>0</v>
      </c>
    </row>
    <row r="18160" spans="1:31">
      <c r="A18160">
        <v>1002769</v>
      </c>
      <c r="B18160" t="s">
        <v>18768</v>
      </c>
      <c r="C18160" t="s">
        <v>52</v>
      </c>
      <c r="G18160">
        <v>2014</v>
      </c>
      <c r="H18160" t="s">
        <v>3219</v>
      </c>
      <c r="I18160" t="s">
        <v>40</v>
      </c>
      <c r="J18160" t="s">
        <v>4647</v>
      </c>
      <c r="K18160">
        <v>48183</v>
      </c>
      <c r="L18160">
        <v>32.459707000000002</v>
      </c>
      <c r="M18160">
        <v>-94.737374000000003</v>
      </c>
      <c r="N18160" t="s">
        <v>150</v>
      </c>
      <c r="O18160">
        <v>75601</v>
      </c>
      <c r="P18160">
        <v>331111</v>
      </c>
      <c r="Q18160" t="s">
        <v>18396</v>
      </c>
      <c r="R18160" t="s">
        <v>30</v>
      </c>
      <c r="S18160" t="s">
        <v>18769</v>
      </c>
      <c r="T18160" t="s">
        <v>31</v>
      </c>
      <c r="U18160">
        <v>775000</v>
      </c>
      <c r="V18160">
        <v>227.1315194</v>
      </c>
      <c r="W18160" t="s">
        <v>18379</v>
      </c>
      <c r="AE18160">
        <f t="shared" si="651"/>
        <v>0</v>
      </c>
    </row>
    <row r="18161" spans="1:31">
      <c r="A18161">
        <v>1006045</v>
      </c>
      <c r="B18161" t="s">
        <v>18770</v>
      </c>
      <c r="C18161" t="s">
        <v>52</v>
      </c>
      <c r="G18161">
        <v>2014</v>
      </c>
      <c r="H18161" t="s">
        <v>18771</v>
      </c>
      <c r="I18161" t="s">
        <v>40</v>
      </c>
      <c r="J18161" t="s">
        <v>7191</v>
      </c>
      <c r="K18161">
        <v>21091</v>
      </c>
      <c r="L18161">
        <v>37.936664</v>
      </c>
      <c r="M18161">
        <v>-86.858851999999999</v>
      </c>
      <c r="N18161" t="s">
        <v>437</v>
      </c>
      <c r="O18161">
        <v>42351</v>
      </c>
      <c r="P18161">
        <v>331314</v>
      </c>
      <c r="Q18161" t="s">
        <v>18386</v>
      </c>
      <c r="R18161" t="s">
        <v>30</v>
      </c>
      <c r="T18161" t="s">
        <v>31</v>
      </c>
      <c r="U18161">
        <v>3251675.4619999998</v>
      </c>
      <c r="V18161">
        <v>952.97804929999995</v>
      </c>
      <c r="W18161" t="s">
        <v>18379</v>
      </c>
      <c r="AE18161">
        <f t="shared" si="651"/>
        <v>0</v>
      </c>
    </row>
    <row r="18162" spans="1:31">
      <c r="A18162">
        <v>1005976</v>
      </c>
      <c r="B18162" t="s">
        <v>18772</v>
      </c>
      <c r="C18162" t="s">
        <v>52</v>
      </c>
      <c r="G18162">
        <v>2014</v>
      </c>
      <c r="H18162" t="s">
        <v>18773</v>
      </c>
      <c r="I18162" t="s">
        <v>40</v>
      </c>
      <c r="J18162" t="s">
        <v>13664</v>
      </c>
      <c r="K18162">
        <v>1103</v>
      </c>
      <c r="L18162">
        <v>34.638905999999999</v>
      </c>
      <c r="M18162">
        <v>-87.089035999999993</v>
      </c>
      <c r="N18162" t="s">
        <v>777</v>
      </c>
      <c r="O18162">
        <v>35673</v>
      </c>
      <c r="P18162">
        <v>331111</v>
      </c>
      <c r="Q18162" t="s">
        <v>18396</v>
      </c>
      <c r="R18162" t="s">
        <v>30</v>
      </c>
      <c r="S18162" t="s">
        <v>14763</v>
      </c>
      <c r="T18162" t="s">
        <v>31</v>
      </c>
      <c r="U18162">
        <v>1897001.5079999999</v>
      </c>
      <c r="V18162">
        <v>555.95978679999996</v>
      </c>
      <c r="W18162" t="s">
        <v>18379</v>
      </c>
      <c r="AE18162">
        <f t="shared" si="651"/>
        <v>0</v>
      </c>
    </row>
    <row r="18163" spans="1:31">
      <c r="A18163">
        <v>1005976</v>
      </c>
      <c r="B18163" t="s">
        <v>18772</v>
      </c>
      <c r="C18163" t="s">
        <v>81</v>
      </c>
      <c r="G18163">
        <v>2014</v>
      </c>
      <c r="H18163" t="s">
        <v>18773</v>
      </c>
      <c r="I18163" t="s">
        <v>40</v>
      </c>
      <c r="J18163" t="s">
        <v>13664</v>
      </c>
      <c r="K18163">
        <v>1103</v>
      </c>
      <c r="L18163">
        <v>34.638905999999999</v>
      </c>
      <c r="M18163">
        <v>-87.089035999999993</v>
      </c>
      <c r="N18163" t="s">
        <v>777</v>
      </c>
      <c r="O18163">
        <v>35673</v>
      </c>
      <c r="P18163">
        <v>331111</v>
      </c>
      <c r="Q18163" t="s">
        <v>18396</v>
      </c>
      <c r="R18163" t="s">
        <v>30</v>
      </c>
      <c r="S18163" t="s">
        <v>14763</v>
      </c>
      <c r="T18163" t="s">
        <v>31</v>
      </c>
      <c r="U18163">
        <v>174.4186047</v>
      </c>
      <c r="V18163">
        <v>5.1117371000000002E-2</v>
      </c>
      <c r="W18163" t="s">
        <v>18379</v>
      </c>
      <c r="AE18163">
        <f t="shared" si="651"/>
        <v>0</v>
      </c>
    </row>
    <row r="18164" spans="1:31">
      <c r="A18164">
        <v>1005976</v>
      </c>
      <c r="B18164" t="s">
        <v>18772</v>
      </c>
      <c r="C18164" t="s">
        <v>52</v>
      </c>
      <c r="G18164">
        <v>2014</v>
      </c>
      <c r="H18164" t="s">
        <v>18774</v>
      </c>
      <c r="I18164" t="s">
        <v>40</v>
      </c>
      <c r="J18164" t="s">
        <v>13664</v>
      </c>
      <c r="K18164">
        <v>1103</v>
      </c>
      <c r="L18164">
        <v>34.638905999999999</v>
      </c>
      <c r="M18164">
        <v>-87.089035999999993</v>
      </c>
      <c r="N18164" t="s">
        <v>777</v>
      </c>
      <c r="O18164">
        <v>35673</v>
      </c>
      <c r="P18164">
        <v>331111</v>
      </c>
      <c r="Q18164" t="s">
        <v>18396</v>
      </c>
      <c r="R18164" t="s">
        <v>30</v>
      </c>
      <c r="S18164" t="s">
        <v>14763</v>
      </c>
      <c r="T18164" t="s">
        <v>31</v>
      </c>
      <c r="U18164">
        <v>857210.70490000001</v>
      </c>
      <c r="V18164">
        <v>251.22525139999999</v>
      </c>
      <c r="W18164" t="s">
        <v>18379</v>
      </c>
      <c r="AE18164">
        <f t="shared" si="651"/>
        <v>0</v>
      </c>
    </row>
    <row r="18165" spans="1:31">
      <c r="A18165">
        <v>1005976</v>
      </c>
      <c r="B18165" t="s">
        <v>18772</v>
      </c>
      <c r="C18165" t="s">
        <v>81</v>
      </c>
      <c r="G18165">
        <v>2014</v>
      </c>
      <c r="H18165" t="s">
        <v>18774</v>
      </c>
      <c r="I18165" t="s">
        <v>40</v>
      </c>
      <c r="J18165" t="s">
        <v>13664</v>
      </c>
      <c r="K18165">
        <v>1103</v>
      </c>
      <c r="L18165">
        <v>34.638905999999999</v>
      </c>
      <c r="M18165">
        <v>-87.089035999999993</v>
      </c>
      <c r="N18165" t="s">
        <v>777</v>
      </c>
      <c r="O18165">
        <v>35673</v>
      </c>
      <c r="P18165">
        <v>331111</v>
      </c>
      <c r="Q18165" t="s">
        <v>18396</v>
      </c>
      <c r="R18165" t="s">
        <v>30</v>
      </c>
      <c r="S18165" t="s">
        <v>14763</v>
      </c>
      <c r="T18165" t="s">
        <v>31</v>
      </c>
      <c r="U18165">
        <v>27.041644130000002</v>
      </c>
      <c r="V18165">
        <v>7.9251740000000001E-3</v>
      </c>
      <c r="W18165" t="s">
        <v>18379</v>
      </c>
      <c r="AE18165">
        <f t="shared" si="651"/>
        <v>0</v>
      </c>
    </row>
    <row r="18166" spans="1:31">
      <c r="A18166">
        <v>1005976</v>
      </c>
      <c r="B18166" t="s">
        <v>18772</v>
      </c>
      <c r="C18166" t="s">
        <v>52</v>
      </c>
      <c r="G18166">
        <v>2014</v>
      </c>
      <c r="H18166" t="s">
        <v>18775</v>
      </c>
      <c r="I18166" t="s">
        <v>40</v>
      </c>
      <c r="J18166" t="s">
        <v>13664</v>
      </c>
      <c r="K18166">
        <v>1103</v>
      </c>
      <c r="L18166">
        <v>34.638905999999999</v>
      </c>
      <c r="M18166">
        <v>-87.089035999999993</v>
      </c>
      <c r="N18166" t="s">
        <v>777</v>
      </c>
      <c r="O18166">
        <v>35673</v>
      </c>
      <c r="P18166">
        <v>331111</v>
      </c>
      <c r="Q18166" t="s">
        <v>18396</v>
      </c>
      <c r="R18166" t="s">
        <v>30</v>
      </c>
      <c r="S18166" t="s">
        <v>14763</v>
      </c>
      <c r="T18166" t="s">
        <v>31</v>
      </c>
      <c r="U18166">
        <v>650188.46589999995</v>
      </c>
      <c r="V18166">
        <v>190.5526376</v>
      </c>
      <c r="W18166" t="s">
        <v>18379</v>
      </c>
      <c r="AE18166">
        <f t="shared" si="651"/>
        <v>0</v>
      </c>
    </row>
    <row r="18167" spans="1:31">
      <c r="A18167">
        <v>1004972</v>
      </c>
      <c r="B18167" t="s">
        <v>18776</v>
      </c>
      <c r="C18167" t="s">
        <v>52</v>
      </c>
      <c r="G18167">
        <v>2014</v>
      </c>
      <c r="H18167" t="s">
        <v>1329</v>
      </c>
      <c r="I18167" t="s">
        <v>40</v>
      </c>
      <c r="J18167" t="s">
        <v>2445</v>
      </c>
      <c r="K18167">
        <v>48201</v>
      </c>
      <c r="L18167">
        <v>29.925899999999999</v>
      </c>
      <c r="M18167">
        <v>-95.653949999999995</v>
      </c>
      <c r="N18167" t="s">
        <v>150</v>
      </c>
      <c r="O18167">
        <v>77095</v>
      </c>
      <c r="P18167">
        <v>331210</v>
      </c>
      <c r="Q18167" t="s">
        <v>18428</v>
      </c>
      <c r="R18167" t="s">
        <v>30</v>
      </c>
      <c r="T18167" t="s">
        <v>31</v>
      </c>
      <c r="U18167">
        <v>2353266.1140000001</v>
      </c>
      <c r="V18167">
        <v>689.67859099999998</v>
      </c>
      <c r="W18167" t="s">
        <v>18379</v>
      </c>
      <c r="AE18167">
        <f t="shared" si="651"/>
        <v>0</v>
      </c>
    </row>
    <row r="18168" spans="1:31">
      <c r="A18168">
        <v>1004989</v>
      </c>
      <c r="B18168" t="s">
        <v>18777</v>
      </c>
      <c r="C18168" t="s">
        <v>52</v>
      </c>
      <c r="G18168">
        <v>2014</v>
      </c>
      <c r="H18168" t="s">
        <v>111</v>
      </c>
      <c r="I18168" t="s">
        <v>40</v>
      </c>
      <c r="J18168" t="s">
        <v>9828</v>
      </c>
      <c r="K18168">
        <v>29087</v>
      </c>
      <c r="L18168">
        <v>40.031874999999999</v>
      </c>
      <c r="M18168">
        <v>-95.233000000000004</v>
      </c>
      <c r="N18168" t="s">
        <v>503</v>
      </c>
      <c r="O18168">
        <v>64451</v>
      </c>
      <c r="P18168">
        <v>331492</v>
      </c>
      <c r="Q18168" t="s">
        <v>18419</v>
      </c>
      <c r="R18168" t="s">
        <v>30</v>
      </c>
      <c r="T18168" t="s">
        <v>73</v>
      </c>
      <c r="U18168">
        <v>79932.152279999995</v>
      </c>
      <c r="V18168">
        <v>23.425949930000002</v>
      </c>
      <c r="W18168" t="s">
        <v>18379</v>
      </c>
      <c r="AE18168">
        <f t="shared" si="651"/>
        <v>0</v>
      </c>
    </row>
    <row r="18169" spans="1:31">
      <c r="A18169">
        <v>1005552</v>
      </c>
      <c r="B18169" t="s">
        <v>18778</v>
      </c>
      <c r="C18169" t="s">
        <v>52</v>
      </c>
      <c r="G18169">
        <v>2014</v>
      </c>
      <c r="H18169" t="s">
        <v>2770</v>
      </c>
      <c r="I18169" t="s">
        <v>40</v>
      </c>
      <c r="J18169" t="s">
        <v>4300</v>
      </c>
      <c r="K18169">
        <v>18067</v>
      </c>
      <c r="L18169">
        <v>40.460039999999999</v>
      </c>
      <c r="M18169">
        <v>-86.113990000000001</v>
      </c>
      <c r="N18169" t="s">
        <v>193</v>
      </c>
      <c r="O18169">
        <v>46904</v>
      </c>
      <c r="P18169">
        <v>331521</v>
      </c>
      <c r="Q18169" t="s">
        <v>18538</v>
      </c>
      <c r="R18169" t="s">
        <v>30</v>
      </c>
      <c r="S18169" t="s">
        <v>16396</v>
      </c>
      <c r="T18169" t="s">
        <v>73</v>
      </c>
      <c r="U18169">
        <v>455897.09759999998</v>
      </c>
      <c r="V18169">
        <v>133.61109740000001</v>
      </c>
      <c r="W18169" t="s">
        <v>18379</v>
      </c>
      <c r="AE18169">
        <f t="shared" si="651"/>
        <v>0</v>
      </c>
    </row>
    <row r="18170" spans="1:31">
      <c r="A18170">
        <v>1006253</v>
      </c>
      <c r="B18170" t="s">
        <v>18779</v>
      </c>
      <c r="C18170" t="s">
        <v>15400</v>
      </c>
      <c r="G18170">
        <v>2014</v>
      </c>
      <c r="H18170" t="s">
        <v>18227</v>
      </c>
      <c r="I18170" t="s">
        <v>162</v>
      </c>
      <c r="J18170" t="s">
        <v>2911</v>
      </c>
      <c r="K18170">
        <v>42117</v>
      </c>
      <c r="L18170">
        <v>41.672110000000004</v>
      </c>
      <c r="M18170">
        <v>-77.061109999999999</v>
      </c>
      <c r="N18170" t="s">
        <v>134</v>
      </c>
      <c r="O18170">
        <v>16912</v>
      </c>
      <c r="P18170">
        <v>331511</v>
      </c>
      <c r="Q18170" t="s">
        <v>18378</v>
      </c>
      <c r="R18170" t="s">
        <v>30</v>
      </c>
      <c r="S18170" t="s">
        <v>18780</v>
      </c>
      <c r="T18170" t="s">
        <v>121</v>
      </c>
      <c r="U18170">
        <v>145451.7463</v>
      </c>
      <c r="V18170">
        <v>42.627969200000003</v>
      </c>
      <c r="W18170" t="s">
        <v>18379</v>
      </c>
      <c r="AE18170">
        <f t="shared" si="651"/>
        <v>0</v>
      </c>
    </row>
    <row r="18171" spans="1:31">
      <c r="A18171">
        <v>1006253</v>
      </c>
      <c r="B18171" t="s">
        <v>18779</v>
      </c>
      <c r="C18171" t="s">
        <v>52</v>
      </c>
      <c r="G18171">
        <v>2014</v>
      </c>
      <c r="H18171" t="s">
        <v>18227</v>
      </c>
      <c r="I18171" t="s">
        <v>162</v>
      </c>
      <c r="J18171" t="s">
        <v>2911</v>
      </c>
      <c r="K18171">
        <v>42117</v>
      </c>
      <c r="L18171">
        <v>41.672110000000004</v>
      </c>
      <c r="M18171">
        <v>-77.061109999999999</v>
      </c>
      <c r="N18171" t="s">
        <v>134</v>
      </c>
      <c r="O18171">
        <v>16912</v>
      </c>
      <c r="P18171">
        <v>331511</v>
      </c>
      <c r="Q18171" t="s">
        <v>18378</v>
      </c>
      <c r="R18171" t="s">
        <v>30</v>
      </c>
      <c r="S18171" t="s">
        <v>18780</v>
      </c>
      <c r="T18171" t="s">
        <v>121</v>
      </c>
      <c r="U18171">
        <v>186732.00150000001</v>
      </c>
      <c r="V18171">
        <v>54.72609448</v>
      </c>
      <c r="W18171" t="s">
        <v>18379</v>
      </c>
      <c r="AE18171">
        <f t="shared" si="651"/>
        <v>0</v>
      </c>
    </row>
    <row r="18172" spans="1:31">
      <c r="A18172">
        <v>1004259</v>
      </c>
      <c r="B18172" t="s">
        <v>18781</v>
      </c>
      <c r="C18172" t="s">
        <v>52</v>
      </c>
      <c r="G18172">
        <v>2014</v>
      </c>
      <c r="H18172" t="s">
        <v>18782</v>
      </c>
      <c r="I18172" t="s">
        <v>40</v>
      </c>
      <c r="J18172" t="s">
        <v>17885</v>
      </c>
      <c r="K18172">
        <v>48187</v>
      </c>
      <c r="L18172">
        <v>29.575785</v>
      </c>
      <c r="M18172">
        <v>-98.029915000000003</v>
      </c>
      <c r="N18172" t="s">
        <v>150</v>
      </c>
      <c r="O18172">
        <v>78155</v>
      </c>
      <c r="P18172">
        <v>331111</v>
      </c>
      <c r="Q18172" t="s">
        <v>18396</v>
      </c>
      <c r="R18172" t="s">
        <v>30</v>
      </c>
      <c r="T18172" t="s">
        <v>31</v>
      </c>
      <c r="U18172">
        <v>934447.79489999998</v>
      </c>
      <c r="V18172">
        <v>273.86135159999998</v>
      </c>
      <c r="W18172" t="s">
        <v>18379</v>
      </c>
      <c r="AE18172">
        <f t="shared" si="651"/>
        <v>0</v>
      </c>
    </row>
    <row r="18173" spans="1:31">
      <c r="A18173">
        <v>1006778</v>
      </c>
      <c r="B18173" t="s">
        <v>18783</v>
      </c>
      <c r="C18173" t="s">
        <v>52</v>
      </c>
      <c r="G18173">
        <v>2014</v>
      </c>
      <c r="H18173" t="s">
        <v>39</v>
      </c>
      <c r="I18173" t="s">
        <v>40</v>
      </c>
      <c r="J18173" t="s">
        <v>710</v>
      </c>
      <c r="K18173">
        <v>37179</v>
      </c>
      <c r="L18173">
        <v>34.985480000000003</v>
      </c>
      <c r="M18173">
        <v>-80.517139</v>
      </c>
      <c r="N18173" t="s">
        <v>1178</v>
      </c>
      <c r="O18173">
        <v>28110</v>
      </c>
      <c r="P18173">
        <v>331419</v>
      </c>
      <c r="Q18173" t="s">
        <v>18382</v>
      </c>
      <c r="R18173" t="s">
        <v>30</v>
      </c>
      <c r="S18173" t="s">
        <v>8275</v>
      </c>
      <c r="T18173" t="s">
        <v>31</v>
      </c>
      <c r="U18173">
        <v>1160107.426</v>
      </c>
      <c r="V18173">
        <v>339.99608030000002</v>
      </c>
      <c r="W18173" t="s">
        <v>18379</v>
      </c>
      <c r="AE18173">
        <f t="shared" si="651"/>
        <v>0</v>
      </c>
    </row>
    <row r="18174" spans="1:31">
      <c r="A18174">
        <v>1006778</v>
      </c>
      <c r="B18174" t="s">
        <v>18783</v>
      </c>
      <c r="C18174" t="s">
        <v>301</v>
      </c>
      <c r="G18174">
        <v>2014</v>
      </c>
      <c r="H18174" t="s">
        <v>39</v>
      </c>
      <c r="I18174" t="s">
        <v>40</v>
      </c>
      <c r="J18174" t="s">
        <v>710</v>
      </c>
      <c r="K18174">
        <v>37179</v>
      </c>
      <c r="L18174">
        <v>34.985480000000003</v>
      </c>
      <c r="M18174">
        <v>-80.517139</v>
      </c>
      <c r="N18174" t="s">
        <v>1178</v>
      </c>
      <c r="O18174">
        <v>28110</v>
      </c>
      <c r="P18174">
        <v>331419</v>
      </c>
      <c r="Q18174" t="s">
        <v>18382</v>
      </c>
      <c r="R18174" t="s">
        <v>30</v>
      </c>
      <c r="S18174" t="s">
        <v>8275</v>
      </c>
      <c r="T18174" t="s">
        <v>31</v>
      </c>
      <c r="U18174">
        <v>13678.191489999999</v>
      </c>
      <c r="V18174">
        <v>4.0087076330000002</v>
      </c>
      <c r="W18174" t="s">
        <v>18379</v>
      </c>
      <c r="AE18174">
        <f t="shared" si="651"/>
        <v>0</v>
      </c>
    </row>
    <row r="18175" spans="1:31">
      <c r="A18175">
        <v>1006488</v>
      </c>
      <c r="B18175" t="s">
        <v>18784</v>
      </c>
      <c r="C18175" t="s">
        <v>52</v>
      </c>
      <c r="G18175">
        <v>2014</v>
      </c>
      <c r="H18175" t="s">
        <v>18785</v>
      </c>
      <c r="I18175" t="s">
        <v>40</v>
      </c>
      <c r="J18175" t="s">
        <v>18786</v>
      </c>
      <c r="K18175">
        <v>55117</v>
      </c>
      <c r="L18175">
        <v>43.708219999999997</v>
      </c>
      <c r="M18175">
        <v>-87.751710000000003</v>
      </c>
      <c r="N18175" t="s">
        <v>72</v>
      </c>
      <c r="O18175">
        <v>53082</v>
      </c>
      <c r="P18175">
        <v>331314</v>
      </c>
      <c r="Q18175" t="s">
        <v>18386</v>
      </c>
      <c r="R18175" t="s">
        <v>30</v>
      </c>
      <c r="T18175" t="s">
        <v>73</v>
      </c>
      <c r="U18175">
        <v>724513.75800000003</v>
      </c>
      <c r="V18175">
        <v>212.33536860000001</v>
      </c>
      <c r="W18175" t="s">
        <v>18379</v>
      </c>
      <c r="AE18175">
        <f t="shared" si="651"/>
        <v>0</v>
      </c>
    </row>
    <row r="18176" spans="1:31">
      <c r="A18176">
        <v>1006488</v>
      </c>
      <c r="B18176" t="s">
        <v>18784</v>
      </c>
      <c r="C18176" t="s">
        <v>81</v>
      </c>
      <c r="G18176">
        <v>2014</v>
      </c>
      <c r="H18176" t="s">
        <v>18785</v>
      </c>
      <c r="I18176" t="s">
        <v>40</v>
      </c>
      <c r="J18176" t="s">
        <v>18786</v>
      </c>
      <c r="K18176">
        <v>55117</v>
      </c>
      <c r="L18176">
        <v>43.708219999999997</v>
      </c>
      <c r="M18176">
        <v>-87.751710000000003</v>
      </c>
      <c r="N18176" t="s">
        <v>72</v>
      </c>
      <c r="O18176">
        <v>53082</v>
      </c>
      <c r="P18176">
        <v>331314</v>
      </c>
      <c r="Q18176" t="s">
        <v>18386</v>
      </c>
      <c r="R18176" t="s">
        <v>30</v>
      </c>
      <c r="T18176" t="s">
        <v>73</v>
      </c>
      <c r="U18176">
        <v>15125.74365</v>
      </c>
      <c r="V18176">
        <v>4.4329459819999997</v>
      </c>
      <c r="W18176" t="s">
        <v>18379</v>
      </c>
      <c r="AE18176">
        <f t="shared" si="651"/>
        <v>0</v>
      </c>
    </row>
    <row r="18177" spans="1:31">
      <c r="A18177">
        <v>1006488</v>
      </c>
      <c r="B18177" t="s">
        <v>18784</v>
      </c>
      <c r="C18177" t="s">
        <v>38</v>
      </c>
      <c r="G18177">
        <v>2014</v>
      </c>
      <c r="H18177" t="s">
        <v>18785</v>
      </c>
      <c r="I18177" t="s">
        <v>40</v>
      </c>
      <c r="J18177" t="s">
        <v>18786</v>
      </c>
      <c r="K18177">
        <v>55117</v>
      </c>
      <c r="L18177">
        <v>43.708219999999997</v>
      </c>
      <c r="M18177">
        <v>-87.751710000000003</v>
      </c>
      <c r="N18177" t="s">
        <v>72</v>
      </c>
      <c r="O18177">
        <v>53082</v>
      </c>
      <c r="P18177">
        <v>331314</v>
      </c>
      <c r="Q18177" t="s">
        <v>18386</v>
      </c>
      <c r="R18177" t="s">
        <v>30</v>
      </c>
      <c r="T18177" t="s">
        <v>73</v>
      </c>
      <c r="U18177">
        <v>15566.358770000001</v>
      </c>
      <c r="V18177">
        <v>4.5620783490000001</v>
      </c>
      <c r="W18177" t="s">
        <v>18379</v>
      </c>
      <c r="AE18177">
        <f t="shared" si="651"/>
        <v>0</v>
      </c>
    </row>
    <row r="18178" spans="1:31">
      <c r="A18178">
        <v>1004036</v>
      </c>
      <c r="B18178" t="s">
        <v>18787</v>
      </c>
      <c r="C18178" t="s">
        <v>52</v>
      </c>
      <c r="G18178">
        <v>2014</v>
      </c>
      <c r="H18178" t="s">
        <v>18788</v>
      </c>
      <c r="I18178" t="s">
        <v>40</v>
      </c>
      <c r="J18178" t="s">
        <v>902</v>
      </c>
      <c r="K18178">
        <v>42011</v>
      </c>
      <c r="L18178">
        <v>40.361105000000002</v>
      </c>
      <c r="M18178">
        <v>-75.936837999999995</v>
      </c>
      <c r="N18178" t="s">
        <v>134</v>
      </c>
      <c r="O18178">
        <v>19601</v>
      </c>
      <c r="P18178">
        <v>331111</v>
      </c>
      <c r="Q18178" t="s">
        <v>18396</v>
      </c>
      <c r="R18178" t="s">
        <v>30</v>
      </c>
      <c r="S18178" t="s">
        <v>18789</v>
      </c>
      <c r="T18178" t="s">
        <v>121</v>
      </c>
      <c r="U18178">
        <v>775951.75269999995</v>
      </c>
      <c r="V18178">
        <v>227.4104524</v>
      </c>
      <c r="W18178" t="s">
        <v>18379</v>
      </c>
      <c r="AE18178">
        <f t="shared" si="651"/>
        <v>0</v>
      </c>
    </row>
    <row r="18179" spans="1:31">
      <c r="A18179">
        <v>1004036</v>
      </c>
      <c r="B18179" t="s">
        <v>18787</v>
      </c>
      <c r="C18179" t="s">
        <v>52</v>
      </c>
      <c r="G18179">
        <v>2014</v>
      </c>
      <c r="H18179" t="s">
        <v>18790</v>
      </c>
      <c r="I18179" t="s">
        <v>40</v>
      </c>
      <c r="J18179" t="s">
        <v>902</v>
      </c>
      <c r="K18179">
        <v>42011</v>
      </c>
      <c r="L18179">
        <v>40.361105000000002</v>
      </c>
      <c r="M18179">
        <v>-75.936837999999995</v>
      </c>
      <c r="N18179" t="s">
        <v>134</v>
      </c>
      <c r="O18179">
        <v>19601</v>
      </c>
      <c r="P18179">
        <v>331111</v>
      </c>
      <c r="Q18179" t="s">
        <v>18396</v>
      </c>
      <c r="R18179" t="s">
        <v>30</v>
      </c>
      <c r="S18179" t="s">
        <v>18789</v>
      </c>
      <c r="T18179" t="s">
        <v>121</v>
      </c>
      <c r="U18179">
        <v>856737.65549999999</v>
      </c>
      <c r="V18179">
        <v>251.0866134</v>
      </c>
      <c r="W18179" t="s">
        <v>18379</v>
      </c>
      <c r="AE18179">
        <f t="shared" ref="AE18179:AE18242" si="652">IFERROR(YEAR($H18179),0)</f>
        <v>0</v>
      </c>
    </row>
    <row r="18180" spans="1:31">
      <c r="A18180">
        <v>1004036</v>
      </c>
      <c r="B18180" t="s">
        <v>18787</v>
      </c>
      <c r="C18180" t="s">
        <v>52</v>
      </c>
      <c r="G18180">
        <v>2014</v>
      </c>
      <c r="H18180" t="s">
        <v>18791</v>
      </c>
      <c r="I18180" t="s">
        <v>40</v>
      </c>
      <c r="J18180" t="s">
        <v>902</v>
      </c>
      <c r="K18180">
        <v>42011</v>
      </c>
      <c r="L18180">
        <v>40.361105000000002</v>
      </c>
      <c r="M18180">
        <v>-75.936837999999995</v>
      </c>
      <c r="N18180" t="s">
        <v>134</v>
      </c>
      <c r="O18180">
        <v>19601</v>
      </c>
      <c r="P18180">
        <v>331111</v>
      </c>
      <c r="Q18180" t="s">
        <v>18396</v>
      </c>
      <c r="R18180" t="s">
        <v>30</v>
      </c>
      <c r="S18180" t="s">
        <v>18789</v>
      </c>
      <c r="T18180" t="s">
        <v>121</v>
      </c>
      <c r="U18180">
        <v>5275.1601959999998</v>
      </c>
      <c r="V18180">
        <v>1.5460066459999999</v>
      </c>
      <c r="W18180" t="s">
        <v>18379</v>
      </c>
      <c r="AE18180">
        <f t="shared" si="652"/>
        <v>0</v>
      </c>
    </row>
    <row r="18181" spans="1:31">
      <c r="A18181">
        <v>1004036</v>
      </c>
      <c r="B18181" t="s">
        <v>18787</v>
      </c>
      <c r="C18181" t="s">
        <v>52</v>
      </c>
      <c r="G18181">
        <v>2014</v>
      </c>
      <c r="H18181" t="s">
        <v>18792</v>
      </c>
      <c r="I18181" t="s">
        <v>40</v>
      </c>
      <c r="J18181" t="s">
        <v>902</v>
      </c>
      <c r="K18181">
        <v>42011</v>
      </c>
      <c r="L18181">
        <v>40.361105000000002</v>
      </c>
      <c r="M18181">
        <v>-75.936837999999995</v>
      </c>
      <c r="N18181" t="s">
        <v>134</v>
      </c>
      <c r="O18181">
        <v>19601</v>
      </c>
      <c r="P18181">
        <v>331111</v>
      </c>
      <c r="Q18181" t="s">
        <v>18396</v>
      </c>
      <c r="R18181" t="s">
        <v>30</v>
      </c>
      <c r="S18181" t="s">
        <v>18789</v>
      </c>
      <c r="T18181" t="s">
        <v>121</v>
      </c>
      <c r="U18181">
        <v>1121.372032</v>
      </c>
      <c r="V18181">
        <v>0.32864378500000002</v>
      </c>
      <c r="W18181" t="s">
        <v>18379</v>
      </c>
      <c r="AE18181">
        <f t="shared" si="652"/>
        <v>0</v>
      </c>
    </row>
    <row r="18182" spans="1:31">
      <c r="A18182">
        <v>1004036</v>
      </c>
      <c r="B18182" t="s">
        <v>18787</v>
      </c>
      <c r="C18182" t="s">
        <v>52</v>
      </c>
      <c r="G18182">
        <v>2014</v>
      </c>
      <c r="H18182" t="s">
        <v>18793</v>
      </c>
      <c r="I18182" t="s">
        <v>40</v>
      </c>
      <c r="J18182" t="s">
        <v>902</v>
      </c>
      <c r="K18182">
        <v>42011</v>
      </c>
      <c r="L18182">
        <v>40.361105000000002</v>
      </c>
      <c r="M18182">
        <v>-75.936837999999995</v>
      </c>
      <c r="N18182" t="s">
        <v>134</v>
      </c>
      <c r="O18182">
        <v>19601</v>
      </c>
      <c r="P18182">
        <v>331111</v>
      </c>
      <c r="Q18182" t="s">
        <v>18396</v>
      </c>
      <c r="R18182" t="s">
        <v>30</v>
      </c>
      <c r="S18182" t="s">
        <v>18789</v>
      </c>
      <c r="T18182" t="s">
        <v>121</v>
      </c>
      <c r="U18182">
        <v>180.9272522</v>
      </c>
      <c r="V18182">
        <v>5.3024880000000003E-2</v>
      </c>
      <c r="W18182" t="s">
        <v>18379</v>
      </c>
      <c r="AE18182">
        <f t="shared" si="652"/>
        <v>0</v>
      </c>
    </row>
    <row r="18183" spans="1:31">
      <c r="A18183">
        <v>1004036</v>
      </c>
      <c r="B18183" t="s">
        <v>18787</v>
      </c>
      <c r="C18183" t="s">
        <v>52</v>
      </c>
      <c r="G18183">
        <v>2014</v>
      </c>
      <c r="H18183" t="s">
        <v>18794</v>
      </c>
      <c r="I18183" t="s">
        <v>40</v>
      </c>
      <c r="J18183" t="s">
        <v>902</v>
      </c>
      <c r="K18183">
        <v>42011</v>
      </c>
      <c r="L18183">
        <v>40.361105000000002</v>
      </c>
      <c r="M18183">
        <v>-75.936837999999995</v>
      </c>
      <c r="N18183" t="s">
        <v>134</v>
      </c>
      <c r="O18183">
        <v>19601</v>
      </c>
      <c r="P18183">
        <v>331111</v>
      </c>
      <c r="Q18183" t="s">
        <v>18396</v>
      </c>
      <c r="R18183" t="s">
        <v>30</v>
      </c>
      <c r="S18183" t="s">
        <v>18789</v>
      </c>
      <c r="T18183" t="s">
        <v>121</v>
      </c>
      <c r="U18183">
        <v>7491.5190350000003</v>
      </c>
      <c r="V18183">
        <v>2.1955614209999998</v>
      </c>
      <c r="W18183" t="s">
        <v>18379</v>
      </c>
      <c r="AE18183">
        <f t="shared" si="652"/>
        <v>0</v>
      </c>
    </row>
    <row r="18184" spans="1:31">
      <c r="A18184">
        <v>1004036</v>
      </c>
      <c r="B18184" t="s">
        <v>18787</v>
      </c>
      <c r="C18184" t="s">
        <v>52</v>
      </c>
      <c r="G18184">
        <v>2014</v>
      </c>
      <c r="H18184" t="s">
        <v>18795</v>
      </c>
      <c r="I18184" t="s">
        <v>40</v>
      </c>
      <c r="J18184" t="s">
        <v>902</v>
      </c>
      <c r="K18184">
        <v>42011</v>
      </c>
      <c r="L18184">
        <v>40.361105000000002</v>
      </c>
      <c r="M18184">
        <v>-75.936837999999995</v>
      </c>
      <c r="N18184" t="s">
        <v>134</v>
      </c>
      <c r="O18184">
        <v>19601</v>
      </c>
      <c r="P18184">
        <v>331111</v>
      </c>
      <c r="Q18184" t="s">
        <v>18396</v>
      </c>
      <c r="R18184" t="s">
        <v>30</v>
      </c>
      <c r="S18184" t="s">
        <v>18789</v>
      </c>
      <c r="T18184" t="s">
        <v>121</v>
      </c>
      <c r="U18184">
        <v>47.116471920000002</v>
      </c>
      <c r="V18184">
        <v>1.3808562E-2</v>
      </c>
      <c r="W18184" t="s">
        <v>18379</v>
      </c>
      <c r="AE18184">
        <f t="shared" si="652"/>
        <v>0</v>
      </c>
    </row>
    <row r="18185" spans="1:31">
      <c r="A18185">
        <v>1004036</v>
      </c>
      <c r="B18185" t="s">
        <v>18787</v>
      </c>
      <c r="C18185" t="s">
        <v>52</v>
      </c>
      <c r="G18185">
        <v>2014</v>
      </c>
      <c r="H18185" t="s">
        <v>18796</v>
      </c>
      <c r="I18185" t="s">
        <v>40</v>
      </c>
      <c r="J18185" t="s">
        <v>902</v>
      </c>
      <c r="K18185">
        <v>42011</v>
      </c>
      <c r="L18185">
        <v>40.361105000000002</v>
      </c>
      <c r="M18185">
        <v>-75.936837999999995</v>
      </c>
      <c r="N18185" t="s">
        <v>134</v>
      </c>
      <c r="O18185">
        <v>19601</v>
      </c>
      <c r="P18185">
        <v>331111</v>
      </c>
      <c r="Q18185" t="s">
        <v>18396</v>
      </c>
      <c r="R18185" t="s">
        <v>30</v>
      </c>
      <c r="S18185" t="s">
        <v>18789</v>
      </c>
      <c r="T18185" t="s">
        <v>121</v>
      </c>
      <c r="U18185">
        <v>968.7146626</v>
      </c>
      <c r="V18185">
        <v>0.28390404299999999</v>
      </c>
      <c r="W18185" t="s">
        <v>18379</v>
      </c>
      <c r="AE18185">
        <f t="shared" si="652"/>
        <v>0</v>
      </c>
    </row>
    <row r="18186" spans="1:31">
      <c r="A18186">
        <v>1004036</v>
      </c>
      <c r="B18186" t="s">
        <v>18787</v>
      </c>
      <c r="C18186" t="s">
        <v>52</v>
      </c>
      <c r="G18186">
        <v>2014</v>
      </c>
      <c r="H18186" t="s">
        <v>18797</v>
      </c>
      <c r="I18186" t="s">
        <v>40</v>
      </c>
      <c r="J18186" t="s">
        <v>902</v>
      </c>
      <c r="K18186">
        <v>42011</v>
      </c>
      <c r="L18186">
        <v>40.361105000000002</v>
      </c>
      <c r="M18186">
        <v>-75.936837999999995</v>
      </c>
      <c r="N18186" t="s">
        <v>134</v>
      </c>
      <c r="O18186">
        <v>19601</v>
      </c>
      <c r="P18186">
        <v>331111</v>
      </c>
      <c r="Q18186" t="s">
        <v>18396</v>
      </c>
      <c r="R18186" t="s">
        <v>30</v>
      </c>
      <c r="S18186" t="s">
        <v>18789</v>
      </c>
      <c r="T18186" t="s">
        <v>121</v>
      </c>
      <c r="U18186">
        <v>914.05955519999998</v>
      </c>
      <c r="V18186">
        <v>0.26788611000000001</v>
      </c>
      <c r="W18186" t="s">
        <v>18379</v>
      </c>
      <c r="AE18186">
        <f t="shared" si="652"/>
        <v>0</v>
      </c>
    </row>
    <row r="18187" spans="1:31">
      <c r="A18187">
        <v>1004036</v>
      </c>
      <c r="B18187" t="s">
        <v>18787</v>
      </c>
      <c r="C18187" t="s">
        <v>52</v>
      </c>
      <c r="G18187">
        <v>2014</v>
      </c>
      <c r="H18187" t="s">
        <v>18798</v>
      </c>
      <c r="I18187" t="s">
        <v>40</v>
      </c>
      <c r="J18187" t="s">
        <v>902</v>
      </c>
      <c r="K18187">
        <v>42011</v>
      </c>
      <c r="L18187">
        <v>40.361105000000002</v>
      </c>
      <c r="M18187">
        <v>-75.936837999999995</v>
      </c>
      <c r="N18187" t="s">
        <v>134</v>
      </c>
      <c r="O18187">
        <v>19601</v>
      </c>
      <c r="P18187">
        <v>331111</v>
      </c>
      <c r="Q18187" t="s">
        <v>18396</v>
      </c>
      <c r="R18187" t="s">
        <v>30</v>
      </c>
      <c r="S18187" t="s">
        <v>18789</v>
      </c>
      <c r="T18187" t="s">
        <v>121</v>
      </c>
      <c r="U18187">
        <v>354402.56310000003</v>
      </c>
      <c r="V18187">
        <v>103.865797</v>
      </c>
      <c r="W18187" t="s">
        <v>18379</v>
      </c>
      <c r="AE18187">
        <f t="shared" si="652"/>
        <v>0</v>
      </c>
    </row>
    <row r="18188" spans="1:31">
      <c r="A18188">
        <v>1004036</v>
      </c>
      <c r="B18188" t="s">
        <v>18787</v>
      </c>
      <c r="C18188" t="s">
        <v>52</v>
      </c>
      <c r="G18188">
        <v>2014</v>
      </c>
      <c r="H18188" t="s">
        <v>18799</v>
      </c>
      <c r="I18188" t="s">
        <v>40</v>
      </c>
      <c r="J18188" t="s">
        <v>902</v>
      </c>
      <c r="K18188">
        <v>42011</v>
      </c>
      <c r="L18188">
        <v>40.361105000000002</v>
      </c>
      <c r="M18188">
        <v>-75.936837999999995</v>
      </c>
      <c r="N18188" t="s">
        <v>134</v>
      </c>
      <c r="O18188">
        <v>19601</v>
      </c>
      <c r="P18188">
        <v>331111</v>
      </c>
      <c r="Q18188" t="s">
        <v>18396</v>
      </c>
      <c r="R18188" t="s">
        <v>30</v>
      </c>
      <c r="S18188" t="s">
        <v>18789</v>
      </c>
      <c r="T18188" t="s">
        <v>121</v>
      </c>
      <c r="U18188">
        <v>50.885789670000001</v>
      </c>
      <c r="V18188">
        <v>1.4913246999999999E-2</v>
      </c>
      <c r="W18188" t="s">
        <v>18379</v>
      </c>
      <c r="AE18188">
        <f t="shared" si="652"/>
        <v>0</v>
      </c>
    </row>
    <row r="18189" spans="1:31">
      <c r="A18189">
        <v>1004036</v>
      </c>
      <c r="B18189" t="s">
        <v>18787</v>
      </c>
      <c r="C18189" t="s">
        <v>52</v>
      </c>
      <c r="G18189">
        <v>2014</v>
      </c>
      <c r="H18189" t="s">
        <v>18800</v>
      </c>
      <c r="I18189" t="s">
        <v>40</v>
      </c>
      <c r="J18189" t="s">
        <v>902</v>
      </c>
      <c r="K18189">
        <v>42011</v>
      </c>
      <c r="L18189">
        <v>40.361105000000002</v>
      </c>
      <c r="M18189">
        <v>-75.936837999999995</v>
      </c>
      <c r="N18189" t="s">
        <v>134</v>
      </c>
      <c r="O18189">
        <v>19601</v>
      </c>
      <c r="P18189">
        <v>331111</v>
      </c>
      <c r="Q18189" t="s">
        <v>18396</v>
      </c>
      <c r="R18189" t="s">
        <v>30</v>
      </c>
      <c r="S18189" t="s">
        <v>18789</v>
      </c>
      <c r="T18189" t="s">
        <v>121</v>
      </c>
      <c r="U18189">
        <v>197992.8383</v>
      </c>
      <c r="V18189">
        <v>58.026340900000001</v>
      </c>
      <c r="W18189" t="s">
        <v>18379</v>
      </c>
      <c r="AE18189">
        <f t="shared" si="652"/>
        <v>0</v>
      </c>
    </row>
    <row r="18190" spans="1:31">
      <c r="A18190">
        <v>1004036</v>
      </c>
      <c r="B18190" t="s">
        <v>18787</v>
      </c>
      <c r="C18190" t="s">
        <v>52</v>
      </c>
      <c r="G18190">
        <v>2014</v>
      </c>
      <c r="H18190" t="s">
        <v>18801</v>
      </c>
      <c r="I18190" t="s">
        <v>40</v>
      </c>
      <c r="J18190" t="s">
        <v>902</v>
      </c>
      <c r="K18190">
        <v>42011</v>
      </c>
      <c r="L18190">
        <v>40.361105000000002</v>
      </c>
      <c r="M18190">
        <v>-75.936837999999995</v>
      </c>
      <c r="N18190" t="s">
        <v>134</v>
      </c>
      <c r="O18190">
        <v>19601</v>
      </c>
      <c r="P18190">
        <v>331111</v>
      </c>
      <c r="Q18190" t="s">
        <v>18396</v>
      </c>
      <c r="R18190" t="s">
        <v>30</v>
      </c>
      <c r="S18190" t="s">
        <v>18789</v>
      </c>
      <c r="T18190" t="s">
        <v>121</v>
      </c>
      <c r="U18190">
        <v>627.59140600000001</v>
      </c>
      <c r="V18190">
        <v>0.18393005100000001</v>
      </c>
      <c r="W18190" t="s">
        <v>18379</v>
      </c>
      <c r="AE18190">
        <f t="shared" si="652"/>
        <v>0</v>
      </c>
    </row>
    <row r="18191" spans="1:31">
      <c r="A18191">
        <v>1004036</v>
      </c>
      <c r="B18191" t="s">
        <v>18787</v>
      </c>
      <c r="C18191" t="s">
        <v>52</v>
      </c>
      <c r="G18191">
        <v>2014</v>
      </c>
      <c r="H18191" t="s">
        <v>18802</v>
      </c>
      <c r="I18191" t="s">
        <v>40</v>
      </c>
      <c r="J18191" t="s">
        <v>902</v>
      </c>
      <c r="K18191">
        <v>42011</v>
      </c>
      <c r="L18191">
        <v>40.361105000000002</v>
      </c>
      <c r="M18191">
        <v>-75.936837999999995</v>
      </c>
      <c r="N18191" t="s">
        <v>134</v>
      </c>
      <c r="O18191">
        <v>19601</v>
      </c>
      <c r="P18191">
        <v>331111</v>
      </c>
      <c r="Q18191" t="s">
        <v>18396</v>
      </c>
      <c r="R18191" t="s">
        <v>30</v>
      </c>
      <c r="S18191" t="s">
        <v>18789</v>
      </c>
      <c r="T18191" t="s">
        <v>121</v>
      </c>
      <c r="U18191">
        <v>9.4232943840000001</v>
      </c>
      <c r="V18191">
        <v>2.7617119999999999E-3</v>
      </c>
      <c r="W18191" t="s">
        <v>18379</v>
      </c>
      <c r="AE18191">
        <f t="shared" si="652"/>
        <v>0</v>
      </c>
    </row>
    <row r="18192" spans="1:31">
      <c r="A18192">
        <v>1004036</v>
      </c>
      <c r="B18192" t="s">
        <v>18787</v>
      </c>
      <c r="C18192" t="s">
        <v>52</v>
      </c>
      <c r="G18192">
        <v>2014</v>
      </c>
      <c r="H18192" t="s">
        <v>18803</v>
      </c>
      <c r="I18192" t="s">
        <v>40</v>
      </c>
      <c r="J18192" t="s">
        <v>902</v>
      </c>
      <c r="K18192">
        <v>42011</v>
      </c>
      <c r="L18192">
        <v>40.361105000000002</v>
      </c>
      <c r="M18192">
        <v>-75.936837999999995</v>
      </c>
      <c r="N18192" t="s">
        <v>134</v>
      </c>
      <c r="O18192">
        <v>19601</v>
      </c>
      <c r="P18192">
        <v>331111</v>
      </c>
      <c r="Q18192" t="s">
        <v>18396</v>
      </c>
      <c r="R18192" t="s">
        <v>30</v>
      </c>
      <c r="S18192" t="s">
        <v>18789</v>
      </c>
      <c r="T18192" t="s">
        <v>121</v>
      </c>
      <c r="U18192">
        <v>1764.0407090000001</v>
      </c>
      <c r="V18192">
        <v>0.51699257600000004</v>
      </c>
      <c r="W18192" t="s">
        <v>18379</v>
      </c>
      <c r="AE18192">
        <f t="shared" si="652"/>
        <v>0</v>
      </c>
    </row>
    <row r="18193" spans="1:31">
      <c r="A18193">
        <v>1004036</v>
      </c>
      <c r="B18193" t="s">
        <v>18787</v>
      </c>
      <c r="C18193" t="s">
        <v>52</v>
      </c>
      <c r="G18193">
        <v>2014</v>
      </c>
      <c r="H18193" t="s">
        <v>18804</v>
      </c>
      <c r="I18193" t="s">
        <v>40</v>
      </c>
      <c r="J18193" t="s">
        <v>902</v>
      </c>
      <c r="K18193">
        <v>42011</v>
      </c>
      <c r="L18193">
        <v>40.361105000000002</v>
      </c>
      <c r="M18193">
        <v>-75.936837999999995</v>
      </c>
      <c r="N18193" t="s">
        <v>134</v>
      </c>
      <c r="O18193">
        <v>19601</v>
      </c>
      <c r="P18193">
        <v>331111</v>
      </c>
      <c r="Q18193" t="s">
        <v>18396</v>
      </c>
      <c r="R18193" t="s">
        <v>30</v>
      </c>
      <c r="S18193" t="s">
        <v>18789</v>
      </c>
      <c r="T18193" t="s">
        <v>121</v>
      </c>
      <c r="U18193">
        <v>5995.0998870000003</v>
      </c>
      <c r="V18193">
        <v>1.7570014789999999</v>
      </c>
      <c r="W18193" t="s">
        <v>18379</v>
      </c>
      <c r="AE18193">
        <f t="shared" si="652"/>
        <v>0</v>
      </c>
    </row>
    <row r="18194" spans="1:31">
      <c r="A18194">
        <v>1004036</v>
      </c>
      <c r="B18194" t="s">
        <v>18787</v>
      </c>
      <c r="C18194" t="s">
        <v>52</v>
      </c>
      <c r="G18194">
        <v>2014</v>
      </c>
      <c r="H18194" t="s">
        <v>18805</v>
      </c>
      <c r="I18194" t="s">
        <v>40</v>
      </c>
      <c r="J18194" t="s">
        <v>902</v>
      </c>
      <c r="K18194">
        <v>42011</v>
      </c>
      <c r="L18194">
        <v>40.361105000000002</v>
      </c>
      <c r="M18194">
        <v>-75.936837999999995</v>
      </c>
      <c r="N18194" t="s">
        <v>134</v>
      </c>
      <c r="O18194">
        <v>19601</v>
      </c>
      <c r="P18194">
        <v>331111</v>
      </c>
      <c r="Q18194" t="s">
        <v>18396</v>
      </c>
      <c r="R18194" t="s">
        <v>30</v>
      </c>
      <c r="S18194" t="s">
        <v>18789</v>
      </c>
      <c r="T18194" t="s">
        <v>121</v>
      </c>
      <c r="U18194">
        <v>22857.14286</v>
      </c>
      <c r="V18194">
        <v>6.6988097890000002</v>
      </c>
      <c r="W18194" t="s">
        <v>18379</v>
      </c>
      <c r="AE18194">
        <f t="shared" si="652"/>
        <v>0</v>
      </c>
    </row>
    <row r="18195" spans="1:31">
      <c r="A18195">
        <v>1004036</v>
      </c>
      <c r="B18195" t="s">
        <v>18787</v>
      </c>
      <c r="C18195" t="s">
        <v>52</v>
      </c>
      <c r="G18195">
        <v>2014</v>
      </c>
      <c r="H18195" t="s">
        <v>18806</v>
      </c>
      <c r="I18195" t="s">
        <v>40</v>
      </c>
      <c r="J18195" t="s">
        <v>902</v>
      </c>
      <c r="K18195">
        <v>42011</v>
      </c>
      <c r="L18195">
        <v>40.361105000000002</v>
      </c>
      <c r="M18195">
        <v>-75.936837999999995</v>
      </c>
      <c r="N18195" t="s">
        <v>134</v>
      </c>
      <c r="O18195">
        <v>19601</v>
      </c>
      <c r="P18195">
        <v>331111</v>
      </c>
      <c r="Q18195" t="s">
        <v>18396</v>
      </c>
      <c r="R18195" t="s">
        <v>30</v>
      </c>
      <c r="S18195" t="s">
        <v>18789</v>
      </c>
      <c r="T18195" t="s">
        <v>121</v>
      </c>
      <c r="U18195">
        <v>133.81078020000001</v>
      </c>
      <c r="V18195">
        <v>3.9216317000000001E-2</v>
      </c>
      <c r="W18195" t="s">
        <v>18379</v>
      </c>
      <c r="AE18195">
        <f t="shared" si="652"/>
        <v>0</v>
      </c>
    </row>
    <row r="18196" spans="1:31">
      <c r="A18196">
        <v>1004036</v>
      </c>
      <c r="B18196" t="s">
        <v>18787</v>
      </c>
      <c r="C18196" t="s">
        <v>52</v>
      </c>
      <c r="G18196">
        <v>2014</v>
      </c>
      <c r="H18196" t="s">
        <v>18807</v>
      </c>
      <c r="I18196" t="s">
        <v>40</v>
      </c>
      <c r="J18196" t="s">
        <v>902</v>
      </c>
      <c r="K18196">
        <v>42011</v>
      </c>
      <c r="L18196">
        <v>40.361105000000002</v>
      </c>
      <c r="M18196">
        <v>-75.936837999999995</v>
      </c>
      <c r="N18196" t="s">
        <v>134</v>
      </c>
      <c r="O18196">
        <v>19601</v>
      </c>
      <c r="P18196">
        <v>331111</v>
      </c>
      <c r="Q18196" t="s">
        <v>18396</v>
      </c>
      <c r="R18196" t="s">
        <v>30</v>
      </c>
      <c r="S18196" t="s">
        <v>18789</v>
      </c>
      <c r="T18196" t="s">
        <v>121</v>
      </c>
      <c r="U18196">
        <v>290.23746699999998</v>
      </c>
      <c r="V18196">
        <v>8.5060743999999994E-2</v>
      </c>
      <c r="W18196" t="s">
        <v>18379</v>
      </c>
      <c r="AE18196">
        <f t="shared" si="652"/>
        <v>0</v>
      </c>
    </row>
    <row r="18197" spans="1:31">
      <c r="A18197">
        <v>1004036</v>
      </c>
      <c r="B18197" t="s">
        <v>18787</v>
      </c>
      <c r="C18197" t="s">
        <v>52</v>
      </c>
      <c r="G18197">
        <v>2014</v>
      </c>
      <c r="H18197" t="s">
        <v>18808</v>
      </c>
      <c r="I18197" t="s">
        <v>40</v>
      </c>
      <c r="J18197" t="s">
        <v>902</v>
      </c>
      <c r="K18197">
        <v>42011</v>
      </c>
      <c r="L18197">
        <v>40.361105000000002</v>
      </c>
      <c r="M18197">
        <v>-75.936837999999995</v>
      </c>
      <c r="N18197" t="s">
        <v>134</v>
      </c>
      <c r="O18197">
        <v>19601</v>
      </c>
      <c r="P18197">
        <v>331111</v>
      </c>
      <c r="Q18197" t="s">
        <v>18396</v>
      </c>
      <c r="R18197" t="s">
        <v>30</v>
      </c>
      <c r="S18197" t="s">
        <v>18789</v>
      </c>
      <c r="T18197" t="s">
        <v>121</v>
      </c>
      <c r="U18197">
        <v>346.77723329999998</v>
      </c>
      <c r="V18197">
        <v>0.101631019</v>
      </c>
      <c r="W18197" t="s">
        <v>18379</v>
      </c>
      <c r="AE18197">
        <f t="shared" si="652"/>
        <v>0</v>
      </c>
    </row>
    <row r="18198" spans="1:31">
      <c r="A18198">
        <v>1004036</v>
      </c>
      <c r="B18198" t="s">
        <v>18787</v>
      </c>
      <c r="C18198" t="s">
        <v>52</v>
      </c>
      <c r="G18198">
        <v>2014</v>
      </c>
      <c r="H18198" t="s">
        <v>18809</v>
      </c>
      <c r="I18198" t="s">
        <v>40</v>
      </c>
      <c r="J18198" t="s">
        <v>902</v>
      </c>
      <c r="K18198">
        <v>42011</v>
      </c>
      <c r="L18198">
        <v>40.361105000000002</v>
      </c>
      <c r="M18198">
        <v>-75.936837999999995</v>
      </c>
      <c r="N18198" t="s">
        <v>134</v>
      </c>
      <c r="O18198">
        <v>19601</v>
      </c>
      <c r="P18198">
        <v>331111</v>
      </c>
      <c r="Q18198" t="s">
        <v>18396</v>
      </c>
      <c r="R18198" t="s">
        <v>30</v>
      </c>
      <c r="S18198" t="s">
        <v>18789</v>
      </c>
      <c r="T18198" t="s">
        <v>121</v>
      </c>
      <c r="U18198">
        <v>694805.88009999995</v>
      </c>
      <c r="V18198">
        <v>203.62879390000001</v>
      </c>
      <c r="W18198" t="s">
        <v>18379</v>
      </c>
      <c r="AE18198">
        <f t="shared" si="652"/>
        <v>0</v>
      </c>
    </row>
    <row r="18199" spans="1:31">
      <c r="A18199">
        <v>1004036</v>
      </c>
      <c r="B18199" t="s">
        <v>18787</v>
      </c>
      <c r="C18199" t="s">
        <v>52</v>
      </c>
      <c r="G18199">
        <v>2014</v>
      </c>
      <c r="H18199" t="s">
        <v>18810</v>
      </c>
      <c r="I18199" t="s">
        <v>40</v>
      </c>
      <c r="J18199" t="s">
        <v>902</v>
      </c>
      <c r="K18199">
        <v>42011</v>
      </c>
      <c r="L18199">
        <v>40.361105000000002</v>
      </c>
      <c r="M18199">
        <v>-75.936837999999995</v>
      </c>
      <c r="N18199" t="s">
        <v>134</v>
      </c>
      <c r="O18199">
        <v>19601</v>
      </c>
      <c r="P18199">
        <v>331111</v>
      </c>
      <c r="Q18199" t="s">
        <v>18396</v>
      </c>
      <c r="R18199" t="s">
        <v>30</v>
      </c>
      <c r="S18199" t="s">
        <v>18789</v>
      </c>
      <c r="T18199" t="s">
        <v>121</v>
      </c>
      <c r="U18199">
        <v>14788.91821</v>
      </c>
      <c r="V18199">
        <v>4.3342315640000004</v>
      </c>
      <c r="W18199" t="s">
        <v>18379</v>
      </c>
      <c r="AE18199">
        <f t="shared" si="652"/>
        <v>0</v>
      </c>
    </row>
    <row r="18200" spans="1:31">
      <c r="A18200">
        <v>1005547</v>
      </c>
      <c r="B18200" t="s">
        <v>18613</v>
      </c>
      <c r="C18200" t="s">
        <v>52</v>
      </c>
      <c r="G18200">
        <v>2014</v>
      </c>
      <c r="H18200" t="s">
        <v>39</v>
      </c>
      <c r="I18200" t="s">
        <v>40</v>
      </c>
      <c r="J18200" t="s">
        <v>16551</v>
      </c>
      <c r="K18200">
        <v>1121</v>
      </c>
      <c r="L18200">
        <v>33.208550000000002</v>
      </c>
      <c r="M18200">
        <v>-86.283410000000003</v>
      </c>
      <c r="N18200" t="s">
        <v>777</v>
      </c>
      <c r="O18200">
        <v>35150</v>
      </c>
      <c r="P18200">
        <v>331521</v>
      </c>
      <c r="Q18200" t="s">
        <v>18538</v>
      </c>
      <c r="R18200" t="s">
        <v>30</v>
      </c>
      <c r="T18200" t="s">
        <v>31</v>
      </c>
      <c r="U18200">
        <v>810784.01809999999</v>
      </c>
      <c r="V18200">
        <v>237.6188464</v>
      </c>
      <c r="W18200" t="s">
        <v>18379</v>
      </c>
      <c r="AE18200">
        <f t="shared" si="652"/>
        <v>0</v>
      </c>
    </row>
    <row r="18201" spans="1:31">
      <c r="A18201">
        <v>1005283</v>
      </c>
      <c r="B18201" t="s">
        <v>18811</v>
      </c>
      <c r="C18201" t="s">
        <v>52</v>
      </c>
      <c r="G18201">
        <v>2014</v>
      </c>
      <c r="H18201" t="s">
        <v>18812</v>
      </c>
      <c r="I18201" t="s">
        <v>162</v>
      </c>
      <c r="J18201" t="s">
        <v>2653</v>
      </c>
      <c r="K18201">
        <v>1097</v>
      </c>
      <c r="L18201">
        <v>30.943048000000001</v>
      </c>
      <c r="M18201">
        <v>-88.012822999999997</v>
      </c>
      <c r="N18201" t="s">
        <v>777</v>
      </c>
      <c r="O18201">
        <v>36505</v>
      </c>
      <c r="P18201">
        <v>331111</v>
      </c>
      <c r="Q18201" t="s">
        <v>18396</v>
      </c>
      <c r="R18201" t="s">
        <v>30</v>
      </c>
      <c r="T18201" t="s">
        <v>31</v>
      </c>
      <c r="U18201">
        <v>2684125.5180000002</v>
      </c>
      <c r="V18201">
        <v>786.64452549999999</v>
      </c>
      <c r="W18201" t="s">
        <v>18379</v>
      </c>
      <c r="AE18201">
        <f t="shared" si="652"/>
        <v>0</v>
      </c>
    </row>
    <row r="18202" spans="1:31">
      <c r="A18202">
        <v>1005283</v>
      </c>
      <c r="B18202" t="s">
        <v>18811</v>
      </c>
      <c r="C18202" t="s">
        <v>52</v>
      </c>
      <c r="G18202">
        <v>2014</v>
      </c>
      <c r="H18202" t="s">
        <v>1063</v>
      </c>
      <c r="I18202" t="s">
        <v>40</v>
      </c>
      <c r="J18202" t="s">
        <v>2653</v>
      </c>
      <c r="K18202">
        <v>1097</v>
      </c>
      <c r="L18202">
        <v>30.943048000000001</v>
      </c>
      <c r="M18202">
        <v>-88.012822999999997</v>
      </c>
      <c r="N18202" t="s">
        <v>777</v>
      </c>
      <c r="O18202">
        <v>36505</v>
      </c>
      <c r="P18202">
        <v>331111</v>
      </c>
      <c r="Q18202" t="s">
        <v>18396</v>
      </c>
      <c r="R18202" t="s">
        <v>30</v>
      </c>
      <c r="T18202" t="s">
        <v>31</v>
      </c>
      <c r="U18202">
        <v>1290998.8689999999</v>
      </c>
      <c r="V18202">
        <v>378.35681899999997</v>
      </c>
      <c r="W18202" t="s">
        <v>18379</v>
      </c>
      <c r="AE18202">
        <f t="shared" si="652"/>
        <v>0</v>
      </c>
    </row>
    <row r="18203" spans="1:31">
      <c r="A18203">
        <v>1010531</v>
      </c>
      <c r="B18203" t="s">
        <v>18813</v>
      </c>
      <c r="C18203" t="s">
        <v>52</v>
      </c>
      <c r="G18203">
        <v>2014</v>
      </c>
      <c r="H18203" t="s">
        <v>39</v>
      </c>
      <c r="I18203" t="s">
        <v>40</v>
      </c>
      <c r="J18203" t="s">
        <v>18814</v>
      </c>
      <c r="K18203">
        <v>18179</v>
      </c>
      <c r="L18203">
        <v>40.721299999999999</v>
      </c>
      <c r="M18203">
        <v>-85.207719999999995</v>
      </c>
      <c r="N18203" t="s">
        <v>193</v>
      </c>
      <c r="O18203">
        <v>46714</v>
      </c>
      <c r="P18203">
        <v>331314</v>
      </c>
      <c r="Q18203" t="s">
        <v>18386</v>
      </c>
      <c r="R18203" t="s">
        <v>30</v>
      </c>
      <c r="S18203" t="s">
        <v>13439</v>
      </c>
      <c r="T18203" t="s">
        <v>73</v>
      </c>
      <c r="U18203">
        <v>500942.32939999999</v>
      </c>
      <c r="V18203">
        <v>146.8126354</v>
      </c>
      <c r="W18203" t="s">
        <v>18379</v>
      </c>
      <c r="AE18203">
        <f t="shared" si="652"/>
        <v>0</v>
      </c>
    </row>
    <row r="18204" spans="1:31">
      <c r="A18204">
        <v>1008994</v>
      </c>
      <c r="B18204" t="s">
        <v>18815</v>
      </c>
      <c r="C18204" t="s">
        <v>52</v>
      </c>
      <c r="G18204">
        <v>2014</v>
      </c>
      <c r="H18204" t="s">
        <v>539</v>
      </c>
      <c r="I18204" t="s">
        <v>40</v>
      </c>
      <c r="J18204" t="s">
        <v>1764</v>
      </c>
      <c r="K18204">
        <v>39151</v>
      </c>
      <c r="L18204">
        <v>40.835949999999997</v>
      </c>
      <c r="M18204">
        <v>-81.274100000000004</v>
      </c>
      <c r="N18204" t="s">
        <v>130</v>
      </c>
      <c r="O18204">
        <v>44641</v>
      </c>
      <c r="P18204">
        <v>331111</v>
      </c>
      <c r="Q18204" t="s">
        <v>18396</v>
      </c>
      <c r="R18204" t="s">
        <v>30</v>
      </c>
      <c r="S18204" t="s">
        <v>10537</v>
      </c>
      <c r="T18204" t="s">
        <v>73</v>
      </c>
      <c r="U18204">
        <v>723758.0098</v>
      </c>
      <c r="V18204">
        <v>212.11387930000001</v>
      </c>
      <c r="W18204" t="s">
        <v>18379</v>
      </c>
      <c r="AE18204">
        <f t="shared" si="652"/>
        <v>0</v>
      </c>
    </row>
    <row r="18205" spans="1:31">
      <c r="A18205">
        <v>1003052</v>
      </c>
      <c r="B18205" t="s">
        <v>18816</v>
      </c>
      <c r="C18205" t="s">
        <v>52</v>
      </c>
      <c r="G18205">
        <v>2014</v>
      </c>
      <c r="H18205" t="s">
        <v>16619</v>
      </c>
      <c r="I18205" t="s">
        <v>40</v>
      </c>
      <c r="J18205" t="s">
        <v>18817</v>
      </c>
      <c r="K18205">
        <v>5131</v>
      </c>
      <c r="L18205">
        <v>35.306171999999997</v>
      </c>
      <c r="M18205">
        <v>-94.375522000000004</v>
      </c>
      <c r="N18205" t="s">
        <v>619</v>
      </c>
      <c r="O18205">
        <v>72916</v>
      </c>
      <c r="P18205">
        <v>331111</v>
      </c>
      <c r="Q18205" t="s">
        <v>18396</v>
      </c>
      <c r="R18205" t="s">
        <v>30</v>
      </c>
      <c r="T18205" t="s">
        <v>31</v>
      </c>
      <c r="U18205">
        <v>1061377.686</v>
      </c>
      <c r="V18205">
        <v>311.06106629999999</v>
      </c>
      <c r="W18205" t="s">
        <v>18379</v>
      </c>
      <c r="AE18205">
        <f t="shared" si="652"/>
        <v>0</v>
      </c>
    </row>
    <row r="18206" spans="1:31">
      <c r="A18206">
        <v>1000895</v>
      </c>
      <c r="B18206" t="s">
        <v>18818</v>
      </c>
      <c r="C18206" t="s">
        <v>52</v>
      </c>
      <c r="G18206">
        <v>2014</v>
      </c>
      <c r="H18206" t="s">
        <v>2430</v>
      </c>
      <c r="I18206" t="s">
        <v>40</v>
      </c>
      <c r="J18206" t="s">
        <v>1752</v>
      </c>
      <c r="K18206">
        <v>18089</v>
      </c>
      <c r="L18206">
        <v>41.608722</v>
      </c>
      <c r="M18206">
        <v>-87.337224000000006</v>
      </c>
      <c r="N18206" t="s">
        <v>193</v>
      </c>
      <c r="O18206">
        <v>46402</v>
      </c>
      <c r="P18206">
        <v>331111</v>
      </c>
      <c r="Q18206" t="s">
        <v>18396</v>
      </c>
      <c r="R18206" t="s">
        <v>30</v>
      </c>
      <c r="S18206" t="s">
        <v>17926</v>
      </c>
      <c r="T18206" t="s">
        <v>73</v>
      </c>
      <c r="U18206">
        <v>526183.56579999998</v>
      </c>
      <c r="V18206">
        <v>154.21015840000001</v>
      </c>
      <c r="W18206" t="s">
        <v>18379</v>
      </c>
      <c r="AE18206">
        <f t="shared" si="652"/>
        <v>0</v>
      </c>
    </row>
    <row r="18207" spans="1:31">
      <c r="A18207">
        <v>1003757</v>
      </c>
      <c r="B18207" t="s">
        <v>18819</v>
      </c>
      <c r="C18207" t="s">
        <v>52</v>
      </c>
      <c r="G18207">
        <v>2014</v>
      </c>
      <c r="H18207" t="s">
        <v>18820</v>
      </c>
      <c r="I18207" t="s">
        <v>40</v>
      </c>
      <c r="J18207" t="s">
        <v>716</v>
      </c>
      <c r="K18207">
        <v>17119</v>
      </c>
      <c r="L18207">
        <v>38.703159999999997</v>
      </c>
      <c r="M18207">
        <v>-90.158809000000005</v>
      </c>
      <c r="N18207" t="s">
        <v>113</v>
      </c>
      <c r="O18207">
        <v>62040</v>
      </c>
      <c r="P18207">
        <v>331513</v>
      </c>
      <c r="Q18207" t="s">
        <v>18724</v>
      </c>
      <c r="R18207" t="s">
        <v>30</v>
      </c>
      <c r="S18207" t="s">
        <v>11731</v>
      </c>
      <c r="T18207" t="s">
        <v>73</v>
      </c>
      <c r="U18207">
        <v>460721.82429999998</v>
      </c>
      <c r="V18207">
        <v>135.02509420000001</v>
      </c>
      <c r="W18207" t="s">
        <v>18379</v>
      </c>
      <c r="AE18207">
        <f t="shared" si="652"/>
        <v>0</v>
      </c>
    </row>
    <row r="18208" spans="1:31">
      <c r="A18208">
        <v>1006708</v>
      </c>
      <c r="B18208" t="s">
        <v>18821</v>
      </c>
      <c r="C18208" t="s">
        <v>52</v>
      </c>
      <c r="G18208">
        <v>2014</v>
      </c>
      <c r="H18208" t="s">
        <v>18822</v>
      </c>
      <c r="I18208" t="s">
        <v>40</v>
      </c>
      <c r="J18208" t="s">
        <v>538</v>
      </c>
      <c r="K18208">
        <v>34023</v>
      </c>
      <c r="L18208">
        <v>40.479261999999999</v>
      </c>
      <c r="M18208">
        <v>-74.321207000000001</v>
      </c>
      <c r="N18208" t="s">
        <v>318</v>
      </c>
      <c r="O18208">
        <v>8872</v>
      </c>
      <c r="P18208">
        <v>331111</v>
      </c>
      <c r="Q18208" t="s">
        <v>18396</v>
      </c>
      <c r="R18208" t="s">
        <v>30</v>
      </c>
      <c r="S18208" t="s">
        <v>7449</v>
      </c>
      <c r="T18208" t="s">
        <v>121</v>
      </c>
      <c r="U18208">
        <v>523320.76890000002</v>
      </c>
      <c r="V18208">
        <v>153.37115019999999</v>
      </c>
      <c r="W18208" t="s">
        <v>18379</v>
      </c>
      <c r="AE18208">
        <f t="shared" si="652"/>
        <v>0</v>
      </c>
    </row>
    <row r="18209" spans="1:31">
      <c r="A18209">
        <v>1006761</v>
      </c>
      <c r="B18209" t="s">
        <v>18823</v>
      </c>
      <c r="C18209" t="s">
        <v>52</v>
      </c>
      <c r="G18209">
        <v>2014</v>
      </c>
      <c r="H18209" t="s">
        <v>18824</v>
      </c>
      <c r="I18209" t="s">
        <v>162</v>
      </c>
      <c r="J18209" t="s">
        <v>13133</v>
      </c>
      <c r="K18209">
        <v>6071</v>
      </c>
      <c r="L18209">
        <v>34.077370000000002</v>
      </c>
      <c r="M18209">
        <v>-117.49968800000001</v>
      </c>
      <c r="N18209" t="s">
        <v>56</v>
      </c>
      <c r="O18209">
        <v>92335</v>
      </c>
      <c r="P18209">
        <v>331221</v>
      </c>
      <c r="Q18209" t="s">
        <v>18530</v>
      </c>
      <c r="R18209" t="s">
        <v>30</v>
      </c>
      <c r="T18209" t="s">
        <v>43</v>
      </c>
      <c r="U18209">
        <v>1575439.1259999999</v>
      </c>
      <c r="V18209">
        <v>461.71855779999999</v>
      </c>
      <c r="W18209" t="s">
        <v>18379</v>
      </c>
      <c r="AE18209">
        <f t="shared" si="652"/>
        <v>0</v>
      </c>
    </row>
    <row r="18210" spans="1:31">
      <c r="A18210">
        <v>1006761</v>
      </c>
      <c r="B18210" t="s">
        <v>18823</v>
      </c>
      <c r="C18210" t="s">
        <v>52</v>
      </c>
      <c r="G18210">
        <v>2014</v>
      </c>
      <c r="H18210" t="s">
        <v>18825</v>
      </c>
      <c r="I18210" t="s">
        <v>162</v>
      </c>
      <c r="J18210" t="s">
        <v>13133</v>
      </c>
      <c r="K18210">
        <v>6071</v>
      </c>
      <c r="L18210">
        <v>34.077370000000002</v>
      </c>
      <c r="M18210">
        <v>-117.49968800000001</v>
      </c>
      <c r="N18210" t="s">
        <v>56</v>
      </c>
      <c r="O18210">
        <v>92335</v>
      </c>
      <c r="P18210">
        <v>331221</v>
      </c>
      <c r="Q18210" t="s">
        <v>18530</v>
      </c>
      <c r="R18210" t="s">
        <v>30</v>
      </c>
      <c r="T18210" t="s">
        <v>43</v>
      </c>
      <c r="U18210">
        <v>1365188.466</v>
      </c>
      <c r="V18210">
        <v>400.09978130000002</v>
      </c>
      <c r="W18210" t="s">
        <v>18379</v>
      </c>
      <c r="AE18210">
        <f t="shared" si="652"/>
        <v>0</v>
      </c>
    </row>
    <row r="18211" spans="1:31">
      <c r="A18211">
        <v>1006761</v>
      </c>
      <c r="B18211" t="s">
        <v>18823</v>
      </c>
      <c r="C18211" t="s">
        <v>52</v>
      </c>
      <c r="G18211">
        <v>2014</v>
      </c>
      <c r="H18211" t="s">
        <v>1121</v>
      </c>
      <c r="I18211" t="s">
        <v>40</v>
      </c>
      <c r="J18211" t="s">
        <v>13133</v>
      </c>
      <c r="K18211">
        <v>6071</v>
      </c>
      <c r="L18211">
        <v>34.077370000000002</v>
      </c>
      <c r="M18211">
        <v>-117.49968800000001</v>
      </c>
      <c r="N18211" t="s">
        <v>56</v>
      </c>
      <c r="O18211">
        <v>92335</v>
      </c>
      <c r="P18211">
        <v>331221</v>
      </c>
      <c r="Q18211" t="s">
        <v>18530</v>
      </c>
      <c r="R18211" t="s">
        <v>30</v>
      </c>
      <c r="T18211" t="s">
        <v>43</v>
      </c>
      <c r="U18211">
        <v>110978.13800000001</v>
      </c>
      <c r="V18211">
        <v>32.52468786</v>
      </c>
      <c r="W18211" t="s">
        <v>18379</v>
      </c>
      <c r="AE18211">
        <f t="shared" si="652"/>
        <v>0</v>
      </c>
    </row>
    <row r="18212" spans="1:31">
      <c r="A18212">
        <v>1006761</v>
      </c>
      <c r="B18212" t="s">
        <v>18823</v>
      </c>
      <c r="C18212" t="s">
        <v>52</v>
      </c>
      <c r="G18212">
        <v>2014</v>
      </c>
      <c r="H18212" t="s">
        <v>1120</v>
      </c>
      <c r="I18212" t="s">
        <v>40</v>
      </c>
      <c r="J18212" t="s">
        <v>13133</v>
      </c>
      <c r="K18212">
        <v>6071</v>
      </c>
      <c r="L18212">
        <v>34.077370000000002</v>
      </c>
      <c r="M18212">
        <v>-117.49968800000001</v>
      </c>
      <c r="N18212" t="s">
        <v>56</v>
      </c>
      <c r="O18212">
        <v>92335</v>
      </c>
      <c r="P18212">
        <v>331221</v>
      </c>
      <c r="Q18212" t="s">
        <v>18530</v>
      </c>
      <c r="R18212" t="s">
        <v>30</v>
      </c>
      <c r="T18212" t="s">
        <v>43</v>
      </c>
      <c r="U18212">
        <v>658311.3456</v>
      </c>
      <c r="V18212">
        <v>192.93323380000001</v>
      </c>
      <c r="W18212" t="s">
        <v>18379</v>
      </c>
      <c r="AE18212">
        <f t="shared" si="652"/>
        <v>0</v>
      </c>
    </row>
    <row r="18213" spans="1:31">
      <c r="A18213">
        <v>1006761</v>
      </c>
      <c r="B18213" t="s">
        <v>18823</v>
      </c>
      <c r="C18213" t="s">
        <v>52</v>
      </c>
      <c r="G18213">
        <v>2014</v>
      </c>
      <c r="H18213" t="s">
        <v>18826</v>
      </c>
      <c r="I18213" t="s">
        <v>40</v>
      </c>
      <c r="J18213" t="s">
        <v>13133</v>
      </c>
      <c r="K18213">
        <v>6071</v>
      </c>
      <c r="L18213">
        <v>34.077370000000002</v>
      </c>
      <c r="M18213">
        <v>-117.49968800000001</v>
      </c>
      <c r="N18213" t="s">
        <v>56</v>
      </c>
      <c r="O18213">
        <v>92335</v>
      </c>
      <c r="P18213">
        <v>331221</v>
      </c>
      <c r="Q18213" t="s">
        <v>18530</v>
      </c>
      <c r="R18213" t="s">
        <v>30</v>
      </c>
      <c r="T18213" t="s">
        <v>43</v>
      </c>
      <c r="U18213">
        <v>83793.818320000006</v>
      </c>
      <c r="V18213">
        <v>24.557699710000001</v>
      </c>
      <c r="W18213" t="s">
        <v>18379</v>
      </c>
      <c r="AE18213">
        <f t="shared" si="652"/>
        <v>0</v>
      </c>
    </row>
    <row r="18214" spans="1:31">
      <c r="A18214">
        <v>1006761</v>
      </c>
      <c r="B18214" t="s">
        <v>18823</v>
      </c>
      <c r="C18214" t="s">
        <v>52</v>
      </c>
      <c r="G18214">
        <v>2014</v>
      </c>
      <c r="H18214" t="s">
        <v>1122</v>
      </c>
      <c r="I18214" t="s">
        <v>40</v>
      </c>
      <c r="J18214" t="s">
        <v>13133</v>
      </c>
      <c r="K18214">
        <v>6071</v>
      </c>
      <c r="L18214">
        <v>34.077370000000002</v>
      </c>
      <c r="M18214">
        <v>-117.49968800000001</v>
      </c>
      <c r="N18214" t="s">
        <v>56</v>
      </c>
      <c r="O18214">
        <v>92335</v>
      </c>
      <c r="P18214">
        <v>331221</v>
      </c>
      <c r="Q18214" t="s">
        <v>18530</v>
      </c>
      <c r="R18214" t="s">
        <v>30</v>
      </c>
      <c r="T18214" t="s">
        <v>43</v>
      </c>
      <c r="U18214">
        <v>77225.782130000007</v>
      </c>
      <c r="V18214">
        <v>22.632786110000001</v>
      </c>
      <c r="W18214" t="s">
        <v>18379</v>
      </c>
      <c r="AE18214">
        <f t="shared" si="652"/>
        <v>0</v>
      </c>
    </row>
    <row r="18215" spans="1:31">
      <c r="A18215">
        <v>1002969</v>
      </c>
      <c r="B18215" t="s">
        <v>18827</v>
      </c>
      <c r="C18215" t="s">
        <v>52</v>
      </c>
      <c r="G18215">
        <v>2014</v>
      </c>
      <c r="H18215" t="s">
        <v>18828</v>
      </c>
      <c r="I18215" t="s">
        <v>40</v>
      </c>
      <c r="J18215" t="s">
        <v>785</v>
      </c>
      <c r="K18215">
        <v>21157</v>
      </c>
      <c r="L18215">
        <v>37.056600000000003</v>
      </c>
      <c r="M18215">
        <v>-88.348640000000003</v>
      </c>
      <c r="N18215" t="s">
        <v>437</v>
      </c>
      <c r="O18215">
        <v>42029</v>
      </c>
      <c r="P18215">
        <v>331112</v>
      </c>
      <c r="Q18215" t="s">
        <v>18563</v>
      </c>
      <c r="R18215" t="s">
        <v>30</v>
      </c>
      <c r="S18215" t="s">
        <v>8016</v>
      </c>
      <c r="T18215" t="s">
        <v>31</v>
      </c>
      <c r="U18215">
        <v>82.924990579999999</v>
      </c>
      <c r="V18215">
        <v>2.430307E-2</v>
      </c>
      <c r="W18215" t="s">
        <v>18379</v>
      </c>
      <c r="AE18215">
        <f t="shared" si="652"/>
        <v>0</v>
      </c>
    </row>
    <row r="18216" spans="1:31">
      <c r="A18216">
        <v>1007348</v>
      </c>
      <c r="B18216" t="s">
        <v>18829</v>
      </c>
      <c r="C18216" t="s">
        <v>52</v>
      </c>
      <c r="G18216">
        <v>2014</v>
      </c>
      <c r="H18216" t="s">
        <v>18830</v>
      </c>
      <c r="I18216" t="s">
        <v>40</v>
      </c>
      <c r="J18216" t="s">
        <v>1250</v>
      </c>
      <c r="K18216">
        <v>48361</v>
      </c>
      <c r="L18216">
        <v>30.082397</v>
      </c>
      <c r="M18216">
        <v>-94.074476000000004</v>
      </c>
      <c r="N18216" t="s">
        <v>150</v>
      </c>
      <c r="O18216">
        <v>77662</v>
      </c>
      <c r="P18216">
        <v>331111</v>
      </c>
      <c r="Q18216" t="s">
        <v>18396</v>
      </c>
      <c r="R18216" t="s">
        <v>30</v>
      </c>
      <c r="T18216" t="s">
        <v>31</v>
      </c>
      <c r="U18216">
        <v>900081.04029999999</v>
      </c>
      <c r="V18216">
        <v>263.78938620000002</v>
      </c>
      <c r="W18216" t="s">
        <v>18379</v>
      </c>
      <c r="AE18216">
        <f t="shared" si="652"/>
        <v>0</v>
      </c>
    </row>
    <row r="18217" spans="1:31">
      <c r="A18217">
        <v>1006818</v>
      </c>
      <c r="B18217" t="s">
        <v>18831</v>
      </c>
      <c r="C18217" t="s">
        <v>52</v>
      </c>
      <c r="G18217">
        <v>2014</v>
      </c>
      <c r="H18217" t="s">
        <v>39</v>
      </c>
      <c r="I18217" t="s">
        <v>40</v>
      </c>
      <c r="J18217" t="s">
        <v>902</v>
      </c>
      <c r="K18217">
        <v>42011</v>
      </c>
      <c r="L18217">
        <v>40.47166</v>
      </c>
      <c r="M18217">
        <v>-75.766999999999996</v>
      </c>
      <c r="N18217" t="s">
        <v>134</v>
      </c>
      <c r="O18217">
        <v>19536</v>
      </c>
      <c r="P18217">
        <v>331492</v>
      </c>
      <c r="Q18217" t="s">
        <v>18419</v>
      </c>
      <c r="R18217" t="s">
        <v>30</v>
      </c>
      <c r="T18217" t="s">
        <v>121</v>
      </c>
      <c r="U18217">
        <v>70572.936300000001</v>
      </c>
      <c r="V18217">
        <v>20.683017100000001</v>
      </c>
      <c r="W18217" t="s">
        <v>18379</v>
      </c>
      <c r="AE18217">
        <f t="shared" si="652"/>
        <v>0</v>
      </c>
    </row>
    <row r="18218" spans="1:31">
      <c r="A18218">
        <v>1006818</v>
      </c>
      <c r="B18218" t="s">
        <v>18831</v>
      </c>
      <c r="C18218" t="s">
        <v>52</v>
      </c>
      <c r="G18218">
        <v>2014</v>
      </c>
      <c r="H18218" t="s">
        <v>265</v>
      </c>
      <c r="I18218" t="s">
        <v>40</v>
      </c>
      <c r="J18218" t="s">
        <v>902</v>
      </c>
      <c r="K18218">
        <v>42011</v>
      </c>
      <c r="L18218">
        <v>40.47166</v>
      </c>
      <c r="M18218">
        <v>-75.766999999999996</v>
      </c>
      <c r="N18218" t="s">
        <v>134</v>
      </c>
      <c r="O18218">
        <v>19536</v>
      </c>
      <c r="P18218">
        <v>331492</v>
      </c>
      <c r="Q18218" t="s">
        <v>18419</v>
      </c>
      <c r="R18218" t="s">
        <v>30</v>
      </c>
      <c r="T18218" t="s">
        <v>121</v>
      </c>
      <c r="U18218">
        <v>1063143.611</v>
      </c>
      <c r="V18218">
        <v>311.57861120000001</v>
      </c>
      <c r="W18218" t="s">
        <v>18379</v>
      </c>
      <c r="AE18218">
        <f t="shared" si="652"/>
        <v>0</v>
      </c>
    </row>
    <row r="18219" spans="1:31">
      <c r="A18219">
        <v>1006818</v>
      </c>
      <c r="B18219" t="s">
        <v>18831</v>
      </c>
      <c r="C18219" t="s">
        <v>84</v>
      </c>
      <c r="G18219">
        <v>2014</v>
      </c>
      <c r="H18219" t="s">
        <v>265</v>
      </c>
      <c r="I18219" t="s">
        <v>40</v>
      </c>
      <c r="J18219" t="s">
        <v>902</v>
      </c>
      <c r="K18219">
        <v>42011</v>
      </c>
      <c r="L18219">
        <v>40.47166</v>
      </c>
      <c r="M18219">
        <v>-75.766999999999996</v>
      </c>
      <c r="N18219" t="s">
        <v>134</v>
      </c>
      <c r="O18219">
        <v>19536</v>
      </c>
      <c r="P18219">
        <v>331492</v>
      </c>
      <c r="Q18219" t="s">
        <v>18419</v>
      </c>
      <c r="R18219" t="s">
        <v>30</v>
      </c>
      <c r="T18219" t="s">
        <v>121</v>
      </c>
      <c r="U18219">
        <v>30079.529190000001</v>
      </c>
      <c r="V18219">
        <v>8.8154956999999996</v>
      </c>
      <c r="W18219" t="s">
        <v>18379</v>
      </c>
      <c r="AE18219">
        <f t="shared" si="652"/>
        <v>0</v>
      </c>
    </row>
    <row r="18220" spans="1:31">
      <c r="A18220">
        <v>1006818</v>
      </c>
      <c r="B18220" t="s">
        <v>18831</v>
      </c>
      <c r="C18220" t="s">
        <v>15400</v>
      </c>
      <c r="G18220">
        <v>2014</v>
      </c>
      <c r="H18220">
        <v>108</v>
      </c>
      <c r="I18220" t="s">
        <v>162</v>
      </c>
      <c r="J18220" t="s">
        <v>902</v>
      </c>
      <c r="K18220">
        <v>42011</v>
      </c>
      <c r="L18220">
        <v>40.47166</v>
      </c>
      <c r="M18220">
        <v>-75.766999999999996</v>
      </c>
      <c r="N18220" t="s">
        <v>134</v>
      </c>
      <c r="O18220">
        <v>19536</v>
      </c>
      <c r="P18220">
        <v>331492</v>
      </c>
      <c r="Q18220" t="s">
        <v>18419</v>
      </c>
      <c r="R18220" t="s">
        <v>30</v>
      </c>
      <c r="T18220" t="s">
        <v>121</v>
      </c>
      <c r="U18220">
        <v>71749.802060000002</v>
      </c>
      <c r="V18220">
        <v>21.027924590000001</v>
      </c>
      <c r="W18220" t="s">
        <v>18379</v>
      </c>
      <c r="AE18220">
        <f t="shared" si="652"/>
        <v>1900</v>
      </c>
    </row>
    <row r="18221" spans="1:31">
      <c r="A18221">
        <v>1006818</v>
      </c>
      <c r="B18221" t="s">
        <v>18831</v>
      </c>
      <c r="C18221" t="s">
        <v>52</v>
      </c>
      <c r="G18221">
        <v>2014</v>
      </c>
      <c r="H18221">
        <v>108</v>
      </c>
      <c r="I18221" t="s">
        <v>162</v>
      </c>
      <c r="J18221" t="s">
        <v>902</v>
      </c>
      <c r="K18221">
        <v>42011</v>
      </c>
      <c r="L18221">
        <v>40.47166</v>
      </c>
      <c r="M18221">
        <v>-75.766999999999996</v>
      </c>
      <c r="N18221" t="s">
        <v>134</v>
      </c>
      <c r="O18221">
        <v>19536</v>
      </c>
      <c r="P18221">
        <v>331492</v>
      </c>
      <c r="Q18221" t="s">
        <v>18419</v>
      </c>
      <c r="R18221" t="s">
        <v>30</v>
      </c>
      <c r="T18221" t="s">
        <v>121</v>
      </c>
      <c r="U18221">
        <v>149918.95970000001</v>
      </c>
      <c r="V18221">
        <v>43.937188509999999</v>
      </c>
      <c r="W18221" t="s">
        <v>18379</v>
      </c>
      <c r="AE18221">
        <f t="shared" si="652"/>
        <v>1900</v>
      </c>
    </row>
    <row r="18222" spans="1:31">
      <c r="A18222">
        <v>1001834</v>
      </c>
      <c r="B18222" t="s">
        <v>18832</v>
      </c>
      <c r="C18222" t="s">
        <v>6336</v>
      </c>
      <c r="G18222">
        <v>2014</v>
      </c>
      <c r="H18222" t="s">
        <v>18833</v>
      </c>
      <c r="I18222" t="s">
        <v>125</v>
      </c>
      <c r="J18222" t="s">
        <v>844</v>
      </c>
      <c r="K18222">
        <v>26163</v>
      </c>
      <c r="L18222">
        <v>42.281734999999998</v>
      </c>
      <c r="M18222">
        <v>-83.110230999999999</v>
      </c>
      <c r="N18222" t="s">
        <v>198</v>
      </c>
      <c r="O18222">
        <v>48229</v>
      </c>
      <c r="P18222">
        <v>331111</v>
      </c>
      <c r="Q18222" t="s">
        <v>18396</v>
      </c>
      <c r="R18222" t="s">
        <v>30</v>
      </c>
      <c r="T18222" t="s">
        <v>73</v>
      </c>
      <c r="U18222">
        <v>286590.84279999998</v>
      </c>
      <c r="V18222">
        <v>83.992017520000005</v>
      </c>
      <c r="W18222" t="s">
        <v>18379</v>
      </c>
      <c r="AE18222">
        <f t="shared" si="652"/>
        <v>0</v>
      </c>
    </row>
    <row r="18223" spans="1:31">
      <c r="A18223">
        <v>1001834</v>
      </c>
      <c r="B18223" t="s">
        <v>18832</v>
      </c>
      <c r="C18223" t="s">
        <v>6685</v>
      </c>
      <c r="G18223">
        <v>2014</v>
      </c>
      <c r="H18223" t="s">
        <v>18833</v>
      </c>
      <c r="I18223" t="s">
        <v>125</v>
      </c>
      <c r="J18223" t="s">
        <v>844</v>
      </c>
      <c r="K18223">
        <v>26163</v>
      </c>
      <c r="L18223">
        <v>42.281734999999998</v>
      </c>
      <c r="M18223">
        <v>-83.110230999999999</v>
      </c>
      <c r="N18223" t="s">
        <v>198</v>
      </c>
      <c r="O18223">
        <v>48229</v>
      </c>
      <c r="P18223">
        <v>331111</v>
      </c>
      <c r="Q18223" t="s">
        <v>18396</v>
      </c>
      <c r="R18223" t="s">
        <v>30</v>
      </c>
      <c r="T18223" t="s">
        <v>73</v>
      </c>
      <c r="U18223">
        <v>117551.76089999999</v>
      </c>
      <c r="V18223">
        <v>34.451238799999999</v>
      </c>
      <c r="W18223" t="s">
        <v>18379</v>
      </c>
      <c r="AE18223">
        <f t="shared" si="652"/>
        <v>0</v>
      </c>
    </row>
    <row r="18224" spans="1:31">
      <c r="A18224">
        <v>1001834</v>
      </c>
      <c r="B18224" t="s">
        <v>18832</v>
      </c>
      <c r="C18224" t="s">
        <v>6336</v>
      </c>
      <c r="G18224">
        <v>2014</v>
      </c>
      <c r="H18224" t="s">
        <v>18834</v>
      </c>
      <c r="I18224" t="s">
        <v>125</v>
      </c>
      <c r="J18224" t="s">
        <v>844</v>
      </c>
      <c r="K18224">
        <v>26163</v>
      </c>
      <c r="L18224">
        <v>42.281734999999998</v>
      </c>
      <c r="M18224">
        <v>-83.110230999999999</v>
      </c>
      <c r="N18224" t="s">
        <v>198</v>
      </c>
      <c r="O18224">
        <v>48229</v>
      </c>
      <c r="P18224">
        <v>331111</v>
      </c>
      <c r="Q18224" t="s">
        <v>18396</v>
      </c>
      <c r="R18224" t="s">
        <v>30</v>
      </c>
      <c r="T18224" t="s">
        <v>73</v>
      </c>
      <c r="U18224">
        <v>279446.99619999999</v>
      </c>
      <c r="V18224">
        <v>81.898349469999999</v>
      </c>
      <c r="W18224" t="s">
        <v>18379</v>
      </c>
      <c r="AE18224">
        <f t="shared" si="652"/>
        <v>0</v>
      </c>
    </row>
    <row r="18225" spans="1:31">
      <c r="A18225">
        <v>1001834</v>
      </c>
      <c r="B18225" t="s">
        <v>18832</v>
      </c>
      <c r="C18225" t="s">
        <v>6685</v>
      </c>
      <c r="G18225">
        <v>2014</v>
      </c>
      <c r="H18225" t="s">
        <v>18834</v>
      </c>
      <c r="I18225" t="s">
        <v>125</v>
      </c>
      <c r="J18225" t="s">
        <v>844</v>
      </c>
      <c r="K18225">
        <v>26163</v>
      </c>
      <c r="L18225">
        <v>42.281734999999998</v>
      </c>
      <c r="M18225">
        <v>-83.110230999999999</v>
      </c>
      <c r="N18225" t="s">
        <v>198</v>
      </c>
      <c r="O18225">
        <v>48229</v>
      </c>
      <c r="P18225">
        <v>331111</v>
      </c>
      <c r="Q18225" t="s">
        <v>18396</v>
      </c>
      <c r="R18225" t="s">
        <v>30</v>
      </c>
      <c r="T18225" t="s">
        <v>73</v>
      </c>
      <c r="U18225">
        <v>233293.48989999999</v>
      </c>
      <c r="V18225">
        <v>68.372006220000003</v>
      </c>
      <c r="W18225" t="s">
        <v>18379</v>
      </c>
      <c r="AE18225">
        <f t="shared" si="652"/>
        <v>0</v>
      </c>
    </row>
    <row r="18226" spans="1:31">
      <c r="A18226">
        <v>1001834</v>
      </c>
      <c r="B18226" t="s">
        <v>18832</v>
      </c>
      <c r="C18226" t="s">
        <v>6336</v>
      </c>
      <c r="G18226">
        <v>2014</v>
      </c>
      <c r="H18226" t="s">
        <v>18835</v>
      </c>
      <c r="I18226" t="s">
        <v>125</v>
      </c>
      <c r="J18226" t="s">
        <v>844</v>
      </c>
      <c r="K18226">
        <v>26163</v>
      </c>
      <c r="L18226">
        <v>42.281734999999998</v>
      </c>
      <c r="M18226">
        <v>-83.110230999999999</v>
      </c>
      <c r="N18226" t="s">
        <v>198</v>
      </c>
      <c r="O18226">
        <v>48229</v>
      </c>
      <c r="P18226">
        <v>331111</v>
      </c>
      <c r="Q18226" t="s">
        <v>18396</v>
      </c>
      <c r="R18226" t="s">
        <v>30</v>
      </c>
      <c r="T18226" t="s">
        <v>73</v>
      </c>
      <c r="U18226">
        <v>388457.64069999999</v>
      </c>
      <c r="V18226">
        <v>113.8464183</v>
      </c>
      <c r="W18226" t="s">
        <v>18379</v>
      </c>
      <c r="AE18226">
        <f t="shared" si="652"/>
        <v>0</v>
      </c>
    </row>
    <row r="18227" spans="1:31">
      <c r="A18227">
        <v>1001834</v>
      </c>
      <c r="B18227" t="s">
        <v>18832</v>
      </c>
      <c r="C18227" t="s">
        <v>6685</v>
      </c>
      <c r="G18227">
        <v>2014</v>
      </c>
      <c r="H18227" t="s">
        <v>18835</v>
      </c>
      <c r="I18227" t="s">
        <v>125</v>
      </c>
      <c r="J18227" t="s">
        <v>844</v>
      </c>
      <c r="K18227">
        <v>26163</v>
      </c>
      <c r="L18227">
        <v>42.281734999999998</v>
      </c>
      <c r="M18227">
        <v>-83.110230999999999</v>
      </c>
      <c r="N18227" t="s">
        <v>198</v>
      </c>
      <c r="O18227">
        <v>48229</v>
      </c>
      <c r="P18227">
        <v>331111</v>
      </c>
      <c r="Q18227" t="s">
        <v>18396</v>
      </c>
      <c r="R18227" t="s">
        <v>30</v>
      </c>
      <c r="T18227" t="s">
        <v>73</v>
      </c>
      <c r="U18227">
        <v>193649.9466</v>
      </c>
      <c r="V18227">
        <v>56.753556920000001</v>
      </c>
      <c r="W18227" t="s">
        <v>18379</v>
      </c>
      <c r="AE18227">
        <f t="shared" si="652"/>
        <v>0</v>
      </c>
    </row>
    <row r="18228" spans="1:31">
      <c r="A18228">
        <v>1001834</v>
      </c>
      <c r="B18228" t="s">
        <v>18832</v>
      </c>
      <c r="C18228" t="s">
        <v>6336</v>
      </c>
      <c r="G18228">
        <v>2014</v>
      </c>
      <c r="H18228" t="s">
        <v>18836</v>
      </c>
      <c r="I18228" t="s">
        <v>125</v>
      </c>
      <c r="J18228" t="s">
        <v>844</v>
      </c>
      <c r="K18228">
        <v>26163</v>
      </c>
      <c r="L18228">
        <v>42.281734999999998</v>
      </c>
      <c r="M18228">
        <v>-83.110230999999999</v>
      </c>
      <c r="N18228" t="s">
        <v>198</v>
      </c>
      <c r="O18228">
        <v>48229</v>
      </c>
      <c r="P18228">
        <v>331111</v>
      </c>
      <c r="Q18228" t="s">
        <v>18396</v>
      </c>
      <c r="R18228" t="s">
        <v>30</v>
      </c>
      <c r="T18228" t="s">
        <v>73</v>
      </c>
      <c r="U18228">
        <v>434858.55930000002</v>
      </c>
      <c r="V18228">
        <v>127.4452714</v>
      </c>
      <c r="W18228" t="s">
        <v>18379</v>
      </c>
      <c r="AE18228">
        <f t="shared" si="652"/>
        <v>0</v>
      </c>
    </row>
    <row r="18229" spans="1:31">
      <c r="A18229">
        <v>1001834</v>
      </c>
      <c r="B18229" t="s">
        <v>18832</v>
      </c>
      <c r="C18229" t="s">
        <v>6685</v>
      </c>
      <c r="G18229">
        <v>2014</v>
      </c>
      <c r="H18229" t="s">
        <v>18836</v>
      </c>
      <c r="I18229" t="s">
        <v>125</v>
      </c>
      <c r="J18229" t="s">
        <v>844</v>
      </c>
      <c r="K18229">
        <v>26163</v>
      </c>
      <c r="L18229">
        <v>42.281734999999998</v>
      </c>
      <c r="M18229">
        <v>-83.110230999999999</v>
      </c>
      <c r="N18229" t="s">
        <v>198</v>
      </c>
      <c r="O18229">
        <v>48229</v>
      </c>
      <c r="P18229">
        <v>331111</v>
      </c>
      <c r="Q18229" t="s">
        <v>18396</v>
      </c>
      <c r="R18229" t="s">
        <v>30</v>
      </c>
      <c r="T18229" t="s">
        <v>73</v>
      </c>
      <c r="U18229">
        <v>184439.70120000001</v>
      </c>
      <c r="V18229">
        <v>54.054283310000002</v>
      </c>
      <c r="W18229" t="s">
        <v>18379</v>
      </c>
      <c r="AE18229">
        <f t="shared" si="652"/>
        <v>0</v>
      </c>
    </row>
    <row r="18230" spans="1:31">
      <c r="A18230">
        <v>1001834</v>
      </c>
      <c r="B18230" t="s">
        <v>18832</v>
      </c>
      <c r="C18230" t="s">
        <v>6336</v>
      </c>
      <c r="G18230">
        <v>2014</v>
      </c>
      <c r="H18230" t="s">
        <v>18837</v>
      </c>
      <c r="I18230" t="s">
        <v>125</v>
      </c>
      <c r="J18230" t="s">
        <v>844</v>
      </c>
      <c r="K18230">
        <v>26163</v>
      </c>
      <c r="L18230">
        <v>42.281734999999998</v>
      </c>
      <c r="M18230">
        <v>-83.110230999999999</v>
      </c>
      <c r="N18230" t="s">
        <v>198</v>
      </c>
      <c r="O18230">
        <v>48229</v>
      </c>
      <c r="P18230">
        <v>331111</v>
      </c>
      <c r="Q18230" t="s">
        <v>18396</v>
      </c>
      <c r="R18230" t="s">
        <v>30</v>
      </c>
      <c r="T18230" t="s">
        <v>73</v>
      </c>
      <c r="U18230">
        <v>464090.47830000002</v>
      </c>
      <c r="V18230">
        <v>136.01235539999999</v>
      </c>
      <c r="W18230" t="s">
        <v>18379</v>
      </c>
      <c r="AE18230">
        <f t="shared" si="652"/>
        <v>0</v>
      </c>
    </row>
    <row r="18231" spans="1:31">
      <c r="A18231">
        <v>1001834</v>
      </c>
      <c r="B18231" t="s">
        <v>18832</v>
      </c>
      <c r="C18231" t="s">
        <v>6685</v>
      </c>
      <c r="G18231">
        <v>2014</v>
      </c>
      <c r="H18231" t="s">
        <v>18837</v>
      </c>
      <c r="I18231" t="s">
        <v>125</v>
      </c>
      <c r="J18231" t="s">
        <v>844</v>
      </c>
      <c r="K18231">
        <v>26163</v>
      </c>
      <c r="L18231">
        <v>42.281734999999998</v>
      </c>
      <c r="M18231">
        <v>-83.110230999999999</v>
      </c>
      <c r="N18231" t="s">
        <v>198</v>
      </c>
      <c r="O18231">
        <v>48229</v>
      </c>
      <c r="P18231">
        <v>331111</v>
      </c>
      <c r="Q18231" t="s">
        <v>18396</v>
      </c>
      <c r="R18231" t="s">
        <v>30</v>
      </c>
      <c r="T18231" t="s">
        <v>73</v>
      </c>
      <c r="U18231">
        <v>171893.2764</v>
      </c>
      <c r="V18231">
        <v>50.377265870000002</v>
      </c>
      <c r="W18231" t="s">
        <v>18379</v>
      </c>
      <c r="AE18231">
        <f t="shared" si="652"/>
        <v>0</v>
      </c>
    </row>
    <row r="18232" spans="1:31">
      <c r="A18232">
        <v>1001834</v>
      </c>
      <c r="B18232" t="s">
        <v>18832</v>
      </c>
      <c r="C18232" t="s">
        <v>6336</v>
      </c>
      <c r="G18232">
        <v>2014</v>
      </c>
      <c r="H18232" t="s">
        <v>18838</v>
      </c>
      <c r="I18232" t="s">
        <v>125</v>
      </c>
      <c r="J18232" t="s">
        <v>844</v>
      </c>
      <c r="K18232">
        <v>26163</v>
      </c>
      <c r="L18232">
        <v>42.281734999999998</v>
      </c>
      <c r="M18232">
        <v>-83.110230999999999</v>
      </c>
      <c r="N18232" t="s">
        <v>198</v>
      </c>
      <c r="O18232">
        <v>48229</v>
      </c>
      <c r="P18232">
        <v>331111</v>
      </c>
      <c r="Q18232" t="s">
        <v>18396</v>
      </c>
      <c r="R18232" t="s">
        <v>30</v>
      </c>
      <c r="T18232" t="s">
        <v>73</v>
      </c>
      <c r="U18232">
        <v>361813.57539999997</v>
      </c>
      <c r="V18232">
        <v>106.037764</v>
      </c>
      <c r="W18232" t="s">
        <v>18379</v>
      </c>
      <c r="AE18232">
        <f t="shared" si="652"/>
        <v>0</v>
      </c>
    </row>
    <row r="18233" spans="1:31">
      <c r="A18233">
        <v>1001834</v>
      </c>
      <c r="B18233" t="s">
        <v>18832</v>
      </c>
      <c r="C18233" t="s">
        <v>6685</v>
      </c>
      <c r="G18233">
        <v>2014</v>
      </c>
      <c r="H18233" t="s">
        <v>18838</v>
      </c>
      <c r="I18233" t="s">
        <v>125</v>
      </c>
      <c r="J18233" t="s">
        <v>844</v>
      </c>
      <c r="K18233">
        <v>26163</v>
      </c>
      <c r="L18233">
        <v>42.281734999999998</v>
      </c>
      <c r="M18233">
        <v>-83.110230999999999</v>
      </c>
      <c r="N18233" t="s">
        <v>198</v>
      </c>
      <c r="O18233">
        <v>48229</v>
      </c>
      <c r="P18233">
        <v>331111</v>
      </c>
      <c r="Q18233" t="s">
        <v>18396</v>
      </c>
      <c r="R18233" t="s">
        <v>30</v>
      </c>
      <c r="T18233" t="s">
        <v>73</v>
      </c>
      <c r="U18233">
        <v>192053.36180000001</v>
      </c>
      <c r="V18233">
        <v>56.285641120000001</v>
      </c>
      <c r="W18233" t="s">
        <v>18379</v>
      </c>
      <c r="AE18233">
        <f t="shared" si="652"/>
        <v>0</v>
      </c>
    </row>
    <row r="18234" spans="1:31">
      <c r="A18234">
        <v>1001834</v>
      </c>
      <c r="B18234" t="s">
        <v>18832</v>
      </c>
      <c r="C18234" t="s">
        <v>6336</v>
      </c>
      <c r="G18234">
        <v>2014</v>
      </c>
      <c r="H18234" t="s">
        <v>18839</v>
      </c>
      <c r="I18234" t="s">
        <v>125</v>
      </c>
      <c r="J18234" t="s">
        <v>844</v>
      </c>
      <c r="K18234">
        <v>26163</v>
      </c>
      <c r="L18234">
        <v>42.281734999999998</v>
      </c>
      <c r="M18234">
        <v>-83.110230999999999</v>
      </c>
      <c r="N18234" t="s">
        <v>198</v>
      </c>
      <c r="O18234">
        <v>48229</v>
      </c>
      <c r="P18234">
        <v>331111</v>
      </c>
      <c r="Q18234" t="s">
        <v>18396</v>
      </c>
      <c r="R18234" t="s">
        <v>30</v>
      </c>
      <c r="T18234" t="s">
        <v>73</v>
      </c>
      <c r="U18234">
        <v>447283.1</v>
      </c>
      <c r="V18234">
        <v>131.08656790000001</v>
      </c>
      <c r="W18234" t="s">
        <v>18379</v>
      </c>
      <c r="AE18234">
        <f t="shared" si="652"/>
        <v>0</v>
      </c>
    </row>
    <row r="18235" spans="1:31">
      <c r="A18235">
        <v>1001834</v>
      </c>
      <c r="B18235" t="s">
        <v>18832</v>
      </c>
      <c r="C18235" t="s">
        <v>6685</v>
      </c>
      <c r="G18235">
        <v>2014</v>
      </c>
      <c r="H18235" t="s">
        <v>18839</v>
      </c>
      <c r="I18235" t="s">
        <v>125</v>
      </c>
      <c r="J18235" t="s">
        <v>844</v>
      </c>
      <c r="K18235">
        <v>26163</v>
      </c>
      <c r="L18235">
        <v>42.281734999999998</v>
      </c>
      <c r="M18235">
        <v>-83.110230999999999</v>
      </c>
      <c r="N18235" t="s">
        <v>198</v>
      </c>
      <c r="O18235">
        <v>48229</v>
      </c>
      <c r="P18235">
        <v>331111</v>
      </c>
      <c r="Q18235" t="s">
        <v>18396</v>
      </c>
      <c r="R18235" t="s">
        <v>30</v>
      </c>
      <c r="T18235" t="s">
        <v>73</v>
      </c>
      <c r="U18235">
        <v>200446.10459999999</v>
      </c>
      <c r="V18235">
        <v>58.745326830000003</v>
      </c>
      <c r="W18235" t="s">
        <v>18379</v>
      </c>
      <c r="AE18235">
        <f t="shared" si="652"/>
        <v>0</v>
      </c>
    </row>
    <row r="18236" spans="1:31">
      <c r="A18236">
        <v>1001834</v>
      </c>
      <c r="B18236" t="s">
        <v>18832</v>
      </c>
      <c r="C18236" t="s">
        <v>6336</v>
      </c>
      <c r="G18236">
        <v>2014</v>
      </c>
      <c r="H18236" t="s">
        <v>18840</v>
      </c>
      <c r="I18236" t="s">
        <v>125</v>
      </c>
      <c r="J18236" t="s">
        <v>844</v>
      </c>
      <c r="K18236">
        <v>26163</v>
      </c>
      <c r="L18236">
        <v>42.281734999999998</v>
      </c>
      <c r="M18236">
        <v>-83.110230999999999</v>
      </c>
      <c r="N18236" t="s">
        <v>198</v>
      </c>
      <c r="O18236">
        <v>48229</v>
      </c>
      <c r="P18236">
        <v>331111</v>
      </c>
      <c r="Q18236" t="s">
        <v>18396</v>
      </c>
      <c r="R18236" t="s">
        <v>30</v>
      </c>
      <c r="T18236" t="s">
        <v>73</v>
      </c>
      <c r="U18236">
        <v>185514.3628</v>
      </c>
      <c r="V18236">
        <v>54.36923754</v>
      </c>
      <c r="W18236" t="s">
        <v>18379</v>
      </c>
      <c r="AE18236">
        <f t="shared" si="652"/>
        <v>0</v>
      </c>
    </row>
    <row r="18237" spans="1:31">
      <c r="A18237">
        <v>1001834</v>
      </c>
      <c r="B18237" t="s">
        <v>18832</v>
      </c>
      <c r="C18237" t="s">
        <v>6685</v>
      </c>
      <c r="G18237">
        <v>2014</v>
      </c>
      <c r="H18237" t="s">
        <v>18840</v>
      </c>
      <c r="I18237" t="s">
        <v>125</v>
      </c>
      <c r="J18237" t="s">
        <v>844</v>
      </c>
      <c r="K18237">
        <v>26163</v>
      </c>
      <c r="L18237">
        <v>42.281734999999998</v>
      </c>
      <c r="M18237">
        <v>-83.110230999999999</v>
      </c>
      <c r="N18237" t="s">
        <v>198</v>
      </c>
      <c r="O18237">
        <v>48229</v>
      </c>
      <c r="P18237">
        <v>331111</v>
      </c>
      <c r="Q18237" t="s">
        <v>18396</v>
      </c>
      <c r="R18237" t="s">
        <v>30</v>
      </c>
      <c r="T18237" t="s">
        <v>73</v>
      </c>
      <c r="U18237">
        <v>76145.144079999998</v>
      </c>
      <c r="V18237">
        <v>22.31608035</v>
      </c>
      <c r="W18237" t="s">
        <v>18379</v>
      </c>
      <c r="AE18237">
        <f t="shared" si="652"/>
        <v>0</v>
      </c>
    </row>
    <row r="18238" spans="1:31">
      <c r="A18238">
        <v>1001834</v>
      </c>
      <c r="B18238" t="s">
        <v>18832</v>
      </c>
      <c r="C18238" t="s">
        <v>6336</v>
      </c>
      <c r="G18238">
        <v>2014</v>
      </c>
      <c r="H18238" t="s">
        <v>18841</v>
      </c>
      <c r="I18238" t="s">
        <v>125</v>
      </c>
      <c r="J18238" t="s">
        <v>844</v>
      </c>
      <c r="K18238">
        <v>26163</v>
      </c>
      <c r="L18238">
        <v>42.281734999999998</v>
      </c>
      <c r="M18238">
        <v>-83.110230999999999</v>
      </c>
      <c r="N18238" t="s">
        <v>198</v>
      </c>
      <c r="O18238">
        <v>48229</v>
      </c>
      <c r="P18238">
        <v>331111</v>
      </c>
      <c r="Q18238" t="s">
        <v>18396</v>
      </c>
      <c r="R18238" t="s">
        <v>30</v>
      </c>
      <c r="T18238" t="s">
        <v>73</v>
      </c>
      <c r="U18238">
        <v>252892.2426</v>
      </c>
      <c r="V18238">
        <v>74.115870090000001</v>
      </c>
      <c r="W18238" t="s">
        <v>18379</v>
      </c>
      <c r="AE18238">
        <f t="shared" si="652"/>
        <v>0</v>
      </c>
    </row>
    <row r="18239" spans="1:31">
      <c r="A18239">
        <v>1001834</v>
      </c>
      <c r="B18239" t="s">
        <v>18832</v>
      </c>
      <c r="C18239" t="s">
        <v>6685</v>
      </c>
      <c r="G18239">
        <v>2014</v>
      </c>
      <c r="H18239" t="s">
        <v>18841</v>
      </c>
      <c r="I18239" t="s">
        <v>125</v>
      </c>
      <c r="J18239" t="s">
        <v>844</v>
      </c>
      <c r="K18239">
        <v>26163</v>
      </c>
      <c r="L18239">
        <v>42.281734999999998</v>
      </c>
      <c r="M18239">
        <v>-83.110230999999999</v>
      </c>
      <c r="N18239" t="s">
        <v>198</v>
      </c>
      <c r="O18239">
        <v>48229</v>
      </c>
      <c r="P18239">
        <v>331111</v>
      </c>
      <c r="Q18239" t="s">
        <v>18396</v>
      </c>
      <c r="R18239" t="s">
        <v>30</v>
      </c>
      <c r="T18239" t="s">
        <v>73</v>
      </c>
      <c r="U18239">
        <v>86529.348989999999</v>
      </c>
      <c r="V18239">
        <v>25.35940969</v>
      </c>
      <c r="W18239" t="s">
        <v>18379</v>
      </c>
      <c r="AE18239">
        <f t="shared" si="652"/>
        <v>0</v>
      </c>
    </row>
    <row r="18240" spans="1:31">
      <c r="A18240">
        <v>1001834</v>
      </c>
      <c r="B18240" t="s">
        <v>18832</v>
      </c>
      <c r="C18240" t="s">
        <v>6336</v>
      </c>
      <c r="G18240">
        <v>2014</v>
      </c>
      <c r="H18240" t="s">
        <v>18842</v>
      </c>
      <c r="I18240" t="s">
        <v>465</v>
      </c>
      <c r="J18240" t="s">
        <v>844</v>
      </c>
      <c r="K18240">
        <v>26163</v>
      </c>
      <c r="L18240">
        <v>42.281734999999998</v>
      </c>
      <c r="M18240">
        <v>-83.110230999999999</v>
      </c>
      <c r="N18240" t="s">
        <v>198</v>
      </c>
      <c r="O18240">
        <v>48229</v>
      </c>
      <c r="P18240">
        <v>331111</v>
      </c>
      <c r="Q18240" t="s">
        <v>18396</v>
      </c>
      <c r="R18240" t="s">
        <v>30</v>
      </c>
      <c r="T18240" t="s">
        <v>73</v>
      </c>
      <c r="U18240">
        <v>614664.62529999996</v>
      </c>
      <c r="V18240">
        <v>180.14156159999999</v>
      </c>
      <c r="W18240" t="s">
        <v>18379</v>
      </c>
      <c r="AE18240">
        <f t="shared" si="652"/>
        <v>0</v>
      </c>
    </row>
    <row r="18241" spans="1:31">
      <c r="A18241">
        <v>1001834</v>
      </c>
      <c r="B18241" t="s">
        <v>18832</v>
      </c>
      <c r="C18241" t="s">
        <v>52</v>
      </c>
      <c r="G18241">
        <v>2014</v>
      </c>
      <c r="H18241" t="s">
        <v>18843</v>
      </c>
      <c r="I18241" t="s">
        <v>40</v>
      </c>
      <c r="J18241" t="s">
        <v>844</v>
      </c>
      <c r="K18241">
        <v>26163</v>
      </c>
      <c r="L18241">
        <v>42.281734999999998</v>
      </c>
      <c r="M18241">
        <v>-83.110230999999999</v>
      </c>
      <c r="N18241" t="s">
        <v>198</v>
      </c>
      <c r="O18241">
        <v>48229</v>
      </c>
      <c r="P18241">
        <v>331111</v>
      </c>
      <c r="Q18241" t="s">
        <v>18396</v>
      </c>
      <c r="R18241" t="s">
        <v>30</v>
      </c>
      <c r="T18241" t="s">
        <v>73</v>
      </c>
      <c r="U18241">
        <v>2434523.1809999999</v>
      </c>
      <c r="V18241">
        <v>713.4928377</v>
      </c>
      <c r="W18241" t="s">
        <v>18379</v>
      </c>
      <c r="AE18241">
        <f t="shared" si="652"/>
        <v>0</v>
      </c>
    </row>
    <row r="18242" spans="1:31">
      <c r="A18242">
        <v>1001834</v>
      </c>
      <c r="B18242" t="s">
        <v>18832</v>
      </c>
      <c r="C18242" t="s">
        <v>52</v>
      </c>
      <c r="G18242">
        <v>2014</v>
      </c>
      <c r="H18242" t="s">
        <v>18844</v>
      </c>
      <c r="I18242" t="s">
        <v>40</v>
      </c>
      <c r="J18242" t="s">
        <v>844</v>
      </c>
      <c r="K18242">
        <v>26163</v>
      </c>
      <c r="L18242">
        <v>42.281734999999998</v>
      </c>
      <c r="M18242">
        <v>-83.110230999999999</v>
      </c>
      <c r="N18242" t="s">
        <v>198</v>
      </c>
      <c r="O18242">
        <v>48229</v>
      </c>
      <c r="P18242">
        <v>331111</v>
      </c>
      <c r="Q18242" t="s">
        <v>18396</v>
      </c>
      <c r="R18242" t="s">
        <v>30</v>
      </c>
      <c r="T18242" t="s">
        <v>73</v>
      </c>
      <c r="U18242">
        <v>2995906.5210000002</v>
      </c>
      <c r="V18242">
        <v>878.01909690000002</v>
      </c>
      <c r="W18242" t="s">
        <v>18379</v>
      </c>
      <c r="AE18242">
        <f t="shared" si="652"/>
        <v>0</v>
      </c>
    </row>
    <row r="18243" spans="1:31">
      <c r="A18243">
        <v>1001834</v>
      </c>
      <c r="B18243" t="s">
        <v>18832</v>
      </c>
      <c r="C18243" t="s">
        <v>52</v>
      </c>
      <c r="G18243">
        <v>2014</v>
      </c>
      <c r="H18243" t="s">
        <v>18845</v>
      </c>
      <c r="I18243" t="s">
        <v>40</v>
      </c>
      <c r="J18243" t="s">
        <v>844</v>
      </c>
      <c r="K18243">
        <v>26163</v>
      </c>
      <c r="L18243">
        <v>42.281734999999998</v>
      </c>
      <c r="M18243">
        <v>-83.110230999999999</v>
      </c>
      <c r="N18243" t="s">
        <v>198</v>
      </c>
      <c r="O18243">
        <v>48229</v>
      </c>
      <c r="P18243">
        <v>331111</v>
      </c>
      <c r="Q18243" t="s">
        <v>18396</v>
      </c>
      <c r="R18243" t="s">
        <v>30</v>
      </c>
      <c r="T18243" t="s">
        <v>73</v>
      </c>
      <c r="U18243">
        <v>2255480.588</v>
      </c>
      <c r="V18243">
        <v>661.02030060000004</v>
      </c>
      <c r="W18243" t="s">
        <v>18379</v>
      </c>
      <c r="AE18243">
        <f t="shared" ref="AE18243:AE18306" si="653">IFERROR(YEAR($H18243),0)</f>
        <v>0</v>
      </c>
    </row>
    <row r="18244" spans="1:31">
      <c r="A18244">
        <v>1001834</v>
      </c>
      <c r="B18244" t="s">
        <v>18832</v>
      </c>
      <c r="C18244" t="s">
        <v>6336</v>
      </c>
      <c r="G18244">
        <v>2014</v>
      </c>
      <c r="H18244" t="s">
        <v>18846</v>
      </c>
      <c r="I18244" t="s">
        <v>465</v>
      </c>
      <c r="J18244" t="s">
        <v>844</v>
      </c>
      <c r="K18244">
        <v>26163</v>
      </c>
      <c r="L18244">
        <v>42.281734999999998</v>
      </c>
      <c r="M18244">
        <v>-83.110230999999999</v>
      </c>
      <c r="N18244" t="s">
        <v>198</v>
      </c>
      <c r="O18244">
        <v>48229</v>
      </c>
      <c r="P18244">
        <v>331111</v>
      </c>
      <c r="Q18244" t="s">
        <v>18396</v>
      </c>
      <c r="R18244" t="s">
        <v>30</v>
      </c>
      <c r="T18244" t="s">
        <v>73</v>
      </c>
      <c r="U18244">
        <v>596166.5209</v>
      </c>
      <c r="V18244">
        <v>174.720268</v>
      </c>
      <c r="W18244" t="s">
        <v>18379</v>
      </c>
      <c r="AE18244">
        <f t="shared" si="653"/>
        <v>0</v>
      </c>
    </row>
    <row r="18245" spans="1:31">
      <c r="A18245">
        <v>1001834</v>
      </c>
      <c r="B18245" t="s">
        <v>18832</v>
      </c>
      <c r="C18245" t="s">
        <v>6336</v>
      </c>
      <c r="G18245">
        <v>2014</v>
      </c>
      <c r="H18245" t="s">
        <v>18847</v>
      </c>
      <c r="I18245" t="s">
        <v>465</v>
      </c>
      <c r="J18245" t="s">
        <v>844</v>
      </c>
      <c r="K18245">
        <v>26163</v>
      </c>
      <c r="L18245">
        <v>42.281734999999998</v>
      </c>
      <c r="M18245">
        <v>-83.110230999999999</v>
      </c>
      <c r="N18245" t="s">
        <v>198</v>
      </c>
      <c r="O18245">
        <v>48229</v>
      </c>
      <c r="P18245">
        <v>331111</v>
      </c>
      <c r="Q18245" t="s">
        <v>18396</v>
      </c>
      <c r="R18245" t="s">
        <v>30</v>
      </c>
      <c r="T18245" t="s">
        <v>73</v>
      </c>
      <c r="U18245">
        <v>1111059.7109999999</v>
      </c>
      <c r="V18245">
        <v>325.62152309999999</v>
      </c>
      <c r="W18245" t="s">
        <v>18379</v>
      </c>
      <c r="AE18245">
        <f t="shared" si="653"/>
        <v>0</v>
      </c>
    </row>
    <row r="18246" spans="1:31">
      <c r="A18246">
        <v>1001834</v>
      </c>
      <c r="B18246" t="s">
        <v>18832</v>
      </c>
      <c r="C18246" t="s">
        <v>6685</v>
      </c>
      <c r="G18246">
        <v>2014</v>
      </c>
      <c r="H18246" t="s">
        <v>18848</v>
      </c>
      <c r="I18246" t="s">
        <v>40</v>
      </c>
      <c r="J18246" t="s">
        <v>844</v>
      </c>
      <c r="K18246">
        <v>26163</v>
      </c>
      <c r="L18246">
        <v>42.281734999999998</v>
      </c>
      <c r="M18246">
        <v>-83.110230999999999</v>
      </c>
      <c r="N18246" t="s">
        <v>198</v>
      </c>
      <c r="O18246">
        <v>48229</v>
      </c>
      <c r="P18246">
        <v>331111</v>
      </c>
      <c r="Q18246" t="s">
        <v>18396</v>
      </c>
      <c r="R18246" t="s">
        <v>30</v>
      </c>
      <c r="T18246" t="s">
        <v>73</v>
      </c>
      <c r="U18246">
        <v>1455778.0149999999</v>
      </c>
      <c r="V18246">
        <v>426.64912570000001</v>
      </c>
      <c r="W18246" t="s">
        <v>18379</v>
      </c>
      <c r="AE18246">
        <f t="shared" si="653"/>
        <v>0</v>
      </c>
    </row>
    <row r="18247" spans="1:31">
      <c r="A18247">
        <v>1001834</v>
      </c>
      <c r="B18247" t="s">
        <v>18832</v>
      </c>
      <c r="C18247" t="s">
        <v>6336</v>
      </c>
      <c r="G18247">
        <v>2014</v>
      </c>
      <c r="H18247" t="s">
        <v>18849</v>
      </c>
      <c r="I18247" t="s">
        <v>465</v>
      </c>
      <c r="J18247" t="s">
        <v>844</v>
      </c>
      <c r="K18247">
        <v>26163</v>
      </c>
      <c r="L18247">
        <v>42.281734999999998</v>
      </c>
      <c r="M18247">
        <v>-83.110230999999999</v>
      </c>
      <c r="N18247" t="s">
        <v>198</v>
      </c>
      <c r="O18247">
        <v>48229</v>
      </c>
      <c r="P18247">
        <v>331111</v>
      </c>
      <c r="Q18247" t="s">
        <v>18396</v>
      </c>
      <c r="R18247" t="s">
        <v>30</v>
      </c>
      <c r="T18247" t="s">
        <v>73</v>
      </c>
      <c r="U18247">
        <v>579321.23069999996</v>
      </c>
      <c r="V18247">
        <v>169.78336949999999</v>
      </c>
      <c r="W18247" t="s">
        <v>18379</v>
      </c>
      <c r="AE18247">
        <f t="shared" si="653"/>
        <v>0</v>
      </c>
    </row>
    <row r="18248" spans="1:31">
      <c r="A18248">
        <v>1001834</v>
      </c>
      <c r="B18248" t="s">
        <v>18832</v>
      </c>
      <c r="C18248" t="s">
        <v>6336</v>
      </c>
      <c r="G18248">
        <v>2014</v>
      </c>
      <c r="H18248" t="s">
        <v>18850</v>
      </c>
      <c r="I18248" t="s">
        <v>465</v>
      </c>
      <c r="J18248" t="s">
        <v>844</v>
      </c>
      <c r="K18248">
        <v>26163</v>
      </c>
      <c r="L18248">
        <v>42.281734999999998</v>
      </c>
      <c r="M18248">
        <v>-83.110230999999999</v>
      </c>
      <c r="N18248" t="s">
        <v>198</v>
      </c>
      <c r="O18248">
        <v>48229</v>
      </c>
      <c r="P18248">
        <v>331111</v>
      </c>
      <c r="Q18248" t="s">
        <v>18396</v>
      </c>
      <c r="R18248" t="s">
        <v>30</v>
      </c>
      <c r="T18248" t="s">
        <v>73</v>
      </c>
      <c r="U18248">
        <v>593136.11840000004</v>
      </c>
      <c r="V18248">
        <v>173.83213910000001</v>
      </c>
      <c r="W18248" t="s">
        <v>18379</v>
      </c>
      <c r="AE18248">
        <f t="shared" si="653"/>
        <v>0</v>
      </c>
    </row>
    <row r="18249" spans="1:31">
      <c r="A18249">
        <v>1001834</v>
      </c>
      <c r="B18249" t="s">
        <v>18832</v>
      </c>
      <c r="C18249" t="s">
        <v>6336</v>
      </c>
      <c r="G18249">
        <v>2014</v>
      </c>
      <c r="H18249" t="s">
        <v>18851</v>
      </c>
      <c r="I18249" t="s">
        <v>465</v>
      </c>
      <c r="J18249" t="s">
        <v>844</v>
      </c>
      <c r="K18249">
        <v>26163</v>
      </c>
      <c r="L18249">
        <v>42.281734999999998</v>
      </c>
      <c r="M18249">
        <v>-83.110230999999999</v>
      </c>
      <c r="N18249" t="s">
        <v>198</v>
      </c>
      <c r="O18249">
        <v>48229</v>
      </c>
      <c r="P18249">
        <v>331111</v>
      </c>
      <c r="Q18249" t="s">
        <v>18396</v>
      </c>
      <c r="R18249" t="s">
        <v>30</v>
      </c>
      <c r="T18249" t="s">
        <v>73</v>
      </c>
      <c r="U18249">
        <v>766555.11809999996</v>
      </c>
      <c r="V18249">
        <v>224.6565531</v>
      </c>
      <c r="W18249" t="s">
        <v>18379</v>
      </c>
      <c r="AE18249">
        <f t="shared" si="653"/>
        <v>0</v>
      </c>
    </row>
    <row r="18250" spans="1:31">
      <c r="A18250">
        <v>1007929</v>
      </c>
      <c r="B18250" t="s">
        <v>18852</v>
      </c>
      <c r="C18250" t="s">
        <v>52</v>
      </c>
      <c r="G18250">
        <v>2014</v>
      </c>
      <c r="H18250" t="s">
        <v>12368</v>
      </c>
      <c r="I18250" t="s">
        <v>11924</v>
      </c>
      <c r="J18250" t="s">
        <v>10750</v>
      </c>
      <c r="K18250">
        <v>22093</v>
      </c>
      <c r="L18250">
        <v>30.061499999999999</v>
      </c>
      <c r="M18250">
        <v>-90.665899999999993</v>
      </c>
      <c r="N18250" t="s">
        <v>908</v>
      </c>
      <c r="O18250">
        <v>70052</v>
      </c>
      <c r="P18250">
        <v>331311</v>
      </c>
      <c r="Q18250" t="s">
        <v>18425</v>
      </c>
      <c r="R18250" t="s">
        <v>30</v>
      </c>
      <c r="T18250" t="s">
        <v>31</v>
      </c>
      <c r="U18250">
        <v>1253878.628</v>
      </c>
      <c r="V18250">
        <v>367.47788120000001</v>
      </c>
      <c r="W18250" t="s">
        <v>18379</v>
      </c>
      <c r="AE18250">
        <f t="shared" si="653"/>
        <v>0</v>
      </c>
    </row>
    <row r="18251" spans="1:31">
      <c r="A18251">
        <v>1007929</v>
      </c>
      <c r="B18251" t="s">
        <v>18852</v>
      </c>
      <c r="C18251" t="s">
        <v>52</v>
      </c>
      <c r="G18251">
        <v>2014</v>
      </c>
      <c r="H18251" t="s">
        <v>18853</v>
      </c>
      <c r="I18251" t="s">
        <v>11874</v>
      </c>
      <c r="J18251" t="s">
        <v>10750</v>
      </c>
      <c r="K18251">
        <v>22093</v>
      </c>
      <c r="L18251">
        <v>30.061499999999999</v>
      </c>
      <c r="M18251">
        <v>-90.665899999999993</v>
      </c>
      <c r="N18251" t="s">
        <v>908</v>
      </c>
      <c r="O18251">
        <v>70052</v>
      </c>
      <c r="P18251">
        <v>331311</v>
      </c>
      <c r="Q18251" t="s">
        <v>18425</v>
      </c>
      <c r="R18251" t="s">
        <v>30</v>
      </c>
      <c r="T18251" t="s">
        <v>31</v>
      </c>
      <c r="U18251">
        <v>77802.48775</v>
      </c>
      <c r="V18251">
        <v>22.801802909999999</v>
      </c>
      <c r="W18251" t="s">
        <v>18379</v>
      </c>
      <c r="AE18251">
        <f t="shared" si="653"/>
        <v>0</v>
      </c>
    </row>
    <row r="18252" spans="1:31">
      <c r="A18252">
        <v>1007929</v>
      </c>
      <c r="B18252" t="s">
        <v>18852</v>
      </c>
      <c r="C18252" t="s">
        <v>81</v>
      </c>
      <c r="G18252">
        <v>2014</v>
      </c>
      <c r="H18252" t="s">
        <v>18854</v>
      </c>
      <c r="I18252" t="s">
        <v>47</v>
      </c>
      <c r="J18252" t="s">
        <v>10750</v>
      </c>
      <c r="K18252">
        <v>22093</v>
      </c>
      <c r="L18252">
        <v>30.061499999999999</v>
      </c>
      <c r="M18252">
        <v>-90.665899999999993</v>
      </c>
      <c r="N18252" t="s">
        <v>908</v>
      </c>
      <c r="O18252">
        <v>70052</v>
      </c>
      <c r="P18252">
        <v>331311</v>
      </c>
      <c r="Q18252" t="s">
        <v>18425</v>
      </c>
      <c r="R18252" t="s">
        <v>30</v>
      </c>
      <c r="T18252" t="s">
        <v>31</v>
      </c>
      <c r="U18252">
        <v>27.041644130000002</v>
      </c>
      <c r="V18252">
        <v>7.9251740000000001E-3</v>
      </c>
      <c r="W18252" t="s">
        <v>18379</v>
      </c>
      <c r="AE18252">
        <f t="shared" si="653"/>
        <v>0</v>
      </c>
    </row>
    <row r="18253" spans="1:31">
      <c r="A18253">
        <v>1007929</v>
      </c>
      <c r="B18253" t="s">
        <v>18852</v>
      </c>
      <c r="C18253" t="s">
        <v>52</v>
      </c>
      <c r="G18253">
        <v>2014</v>
      </c>
      <c r="H18253" t="s">
        <v>18855</v>
      </c>
      <c r="I18253" t="s">
        <v>2413</v>
      </c>
      <c r="J18253" t="s">
        <v>10750</v>
      </c>
      <c r="K18253">
        <v>22093</v>
      </c>
      <c r="L18253">
        <v>30.061499999999999</v>
      </c>
      <c r="M18253">
        <v>-90.665899999999993</v>
      </c>
      <c r="N18253" t="s">
        <v>908</v>
      </c>
      <c r="O18253">
        <v>70052</v>
      </c>
      <c r="P18253">
        <v>331311</v>
      </c>
      <c r="Q18253" t="s">
        <v>18425</v>
      </c>
      <c r="R18253" t="s">
        <v>30</v>
      </c>
      <c r="T18253" t="s">
        <v>31</v>
      </c>
      <c r="U18253">
        <v>27267.244630000001</v>
      </c>
      <c r="V18253">
        <v>7.9912912289999998</v>
      </c>
      <c r="W18253" t="s">
        <v>18379</v>
      </c>
      <c r="AE18253">
        <f t="shared" si="653"/>
        <v>0</v>
      </c>
    </row>
    <row r="18254" spans="1:31">
      <c r="A18254">
        <v>1007929</v>
      </c>
      <c r="B18254" t="s">
        <v>18852</v>
      </c>
      <c r="C18254" t="s">
        <v>52</v>
      </c>
      <c r="G18254">
        <v>2014</v>
      </c>
      <c r="H18254" t="s">
        <v>18856</v>
      </c>
      <c r="I18254" t="s">
        <v>125</v>
      </c>
      <c r="J18254" t="s">
        <v>10750</v>
      </c>
      <c r="K18254">
        <v>22093</v>
      </c>
      <c r="L18254">
        <v>30.061499999999999</v>
      </c>
      <c r="M18254">
        <v>-90.665899999999993</v>
      </c>
      <c r="N18254" t="s">
        <v>908</v>
      </c>
      <c r="O18254">
        <v>70052</v>
      </c>
      <c r="P18254">
        <v>331311</v>
      </c>
      <c r="Q18254" t="s">
        <v>18425</v>
      </c>
      <c r="R18254" t="s">
        <v>30</v>
      </c>
      <c r="T18254" t="s">
        <v>31</v>
      </c>
      <c r="U18254">
        <v>2150718.0550000002</v>
      </c>
      <c r="V18254">
        <v>630.31723829999999</v>
      </c>
      <c r="W18254" t="s">
        <v>18379</v>
      </c>
      <c r="AE18254">
        <f t="shared" si="653"/>
        <v>0</v>
      </c>
    </row>
    <row r="18255" spans="1:31">
      <c r="A18255">
        <v>1007929</v>
      </c>
      <c r="B18255" t="s">
        <v>18852</v>
      </c>
      <c r="C18255" t="s">
        <v>52</v>
      </c>
      <c r="G18255">
        <v>2014</v>
      </c>
      <c r="H18255" t="s">
        <v>4374</v>
      </c>
      <c r="I18255" t="s">
        <v>427</v>
      </c>
      <c r="J18255" t="s">
        <v>10750</v>
      </c>
      <c r="K18255">
        <v>22093</v>
      </c>
      <c r="L18255">
        <v>30.061499999999999</v>
      </c>
      <c r="M18255">
        <v>-90.665899999999993</v>
      </c>
      <c r="N18255" t="s">
        <v>908</v>
      </c>
      <c r="O18255">
        <v>70052</v>
      </c>
      <c r="P18255">
        <v>331311</v>
      </c>
      <c r="Q18255" t="s">
        <v>18425</v>
      </c>
      <c r="R18255" t="s">
        <v>30</v>
      </c>
      <c r="T18255" t="s">
        <v>31</v>
      </c>
      <c r="U18255">
        <v>16111.94874</v>
      </c>
      <c r="V18255">
        <v>4.7219759970000004</v>
      </c>
      <c r="W18255" t="s">
        <v>18379</v>
      </c>
      <c r="AE18255">
        <f t="shared" si="653"/>
        <v>0</v>
      </c>
    </row>
    <row r="18256" spans="1:31">
      <c r="A18256">
        <v>1007929</v>
      </c>
      <c r="B18256" t="s">
        <v>18852</v>
      </c>
      <c r="C18256" t="s">
        <v>52</v>
      </c>
      <c r="G18256">
        <v>2014</v>
      </c>
      <c r="H18256" t="s">
        <v>18857</v>
      </c>
      <c r="I18256" t="s">
        <v>125</v>
      </c>
      <c r="J18256" t="s">
        <v>10750</v>
      </c>
      <c r="K18256">
        <v>22093</v>
      </c>
      <c r="L18256">
        <v>30.061499999999999</v>
      </c>
      <c r="M18256">
        <v>-90.665899999999993</v>
      </c>
      <c r="N18256" t="s">
        <v>908</v>
      </c>
      <c r="O18256">
        <v>70052</v>
      </c>
      <c r="P18256">
        <v>331311</v>
      </c>
      <c r="Q18256" t="s">
        <v>18425</v>
      </c>
      <c r="R18256" t="s">
        <v>30</v>
      </c>
      <c r="T18256" t="s">
        <v>31</v>
      </c>
      <c r="U18256">
        <v>54.655107430000001</v>
      </c>
      <c r="V18256">
        <v>1.6017931999999999E-2</v>
      </c>
      <c r="W18256" t="s">
        <v>18379</v>
      </c>
      <c r="AE18256">
        <f t="shared" si="653"/>
        <v>0</v>
      </c>
    </row>
    <row r="18257" spans="1:31">
      <c r="A18257">
        <v>1007929</v>
      </c>
      <c r="B18257" t="s">
        <v>18852</v>
      </c>
      <c r="C18257" t="s">
        <v>52</v>
      </c>
      <c r="G18257">
        <v>2014</v>
      </c>
      <c r="H18257" t="s">
        <v>18858</v>
      </c>
      <c r="I18257" t="s">
        <v>2413</v>
      </c>
      <c r="J18257" t="s">
        <v>10750</v>
      </c>
      <c r="K18257">
        <v>22093</v>
      </c>
      <c r="L18257">
        <v>30.061499999999999</v>
      </c>
      <c r="M18257">
        <v>-90.665899999999993</v>
      </c>
      <c r="N18257" t="s">
        <v>908</v>
      </c>
      <c r="O18257">
        <v>70052</v>
      </c>
      <c r="P18257">
        <v>331311</v>
      </c>
      <c r="Q18257" t="s">
        <v>18425</v>
      </c>
      <c r="R18257" t="s">
        <v>30</v>
      </c>
      <c r="T18257" t="s">
        <v>31</v>
      </c>
      <c r="U18257">
        <v>1481632.115</v>
      </c>
      <c r="V18257">
        <v>434.2262624</v>
      </c>
      <c r="W18257" t="s">
        <v>18379</v>
      </c>
      <c r="AE18257">
        <f t="shared" si="653"/>
        <v>0</v>
      </c>
    </row>
    <row r="18258" spans="1:31">
      <c r="A18258">
        <v>1007929</v>
      </c>
      <c r="B18258" t="s">
        <v>18852</v>
      </c>
      <c r="C18258" t="s">
        <v>52</v>
      </c>
      <c r="G18258">
        <v>2014</v>
      </c>
      <c r="H18258" t="s">
        <v>18859</v>
      </c>
      <c r="I18258" t="s">
        <v>2413</v>
      </c>
      <c r="J18258" t="s">
        <v>10750</v>
      </c>
      <c r="K18258">
        <v>22093</v>
      </c>
      <c r="L18258">
        <v>30.061499999999999</v>
      </c>
      <c r="M18258">
        <v>-90.665899999999993</v>
      </c>
      <c r="N18258" t="s">
        <v>908</v>
      </c>
      <c r="O18258">
        <v>70052</v>
      </c>
      <c r="P18258">
        <v>331311</v>
      </c>
      <c r="Q18258" t="s">
        <v>18425</v>
      </c>
      <c r="R18258" t="s">
        <v>30</v>
      </c>
      <c r="T18258" t="s">
        <v>31</v>
      </c>
      <c r="U18258">
        <v>634212.21259999997</v>
      </c>
      <c r="V18258">
        <v>185.87043030000001</v>
      </c>
      <c r="W18258" t="s">
        <v>18379</v>
      </c>
      <c r="AE18258">
        <f t="shared" si="653"/>
        <v>0</v>
      </c>
    </row>
    <row r="18259" spans="1:31">
      <c r="A18259">
        <v>1007929</v>
      </c>
      <c r="B18259" t="s">
        <v>18852</v>
      </c>
      <c r="C18259" t="s">
        <v>52</v>
      </c>
      <c r="G18259">
        <v>2014</v>
      </c>
      <c r="H18259" t="s">
        <v>18860</v>
      </c>
      <c r="I18259" t="s">
        <v>125</v>
      </c>
      <c r="J18259" t="s">
        <v>10750</v>
      </c>
      <c r="K18259">
        <v>22093</v>
      </c>
      <c r="L18259">
        <v>30.061499999999999</v>
      </c>
      <c r="M18259">
        <v>-90.665899999999993</v>
      </c>
      <c r="N18259" t="s">
        <v>908</v>
      </c>
      <c r="O18259">
        <v>70052</v>
      </c>
      <c r="P18259">
        <v>331311</v>
      </c>
      <c r="Q18259" t="s">
        <v>18425</v>
      </c>
      <c r="R18259" t="s">
        <v>30</v>
      </c>
      <c r="T18259" t="s">
        <v>31</v>
      </c>
      <c r="U18259">
        <v>2281880.89</v>
      </c>
      <c r="V18259">
        <v>668.75751430000003</v>
      </c>
      <c r="W18259" t="s">
        <v>18379</v>
      </c>
      <c r="AE18259">
        <f t="shared" si="653"/>
        <v>0</v>
      </c>
    </row>
    <row r="18260" spans="1:31">
      <c r="A18260">
        <v>1007929</v>
      </c>
      <c r="B18260" t="s">
        <v>18852</v>
      </c>
      <c r="C18260" t="s">
        <v>52</v>
      </c>
      <c r="G18260">
        <v>2014</v>
      </c>
      <c r="H18260" t="s">
        <v>18861</v>
      </c>
      <c r="I18260" t="s">
        <v>125</v>
      </c>
      <c r="J18260" t="s">
        <v>10750</v>
      </c>
      <c r="K18260">
        <v>22093</v>
      </c>
      <c r="L18260">
        <v>30.061499999999999</v>
      </c>
      <c r="M18260">
        <v>-90.665899999999993</v>
      </c>
      <c r="N18260" t="s">
        <v>908</v>
      </c>
      <c r="O18260">
        <v>70052</v>
      </c>
      <c r="P18260">
        <v>331311</v>
      </c>
      <c r="Q18260" t="s">
        <v>18425</v>
      </c>
      <c r="R18260" t="s">
        <v>30</v>
      </c>
      <c r="T18260" t="s">
        <v>31</v>
      </c>
      <c r="U18260">
        <v>2183024.8769999999</v>
      </c>
      <c r="V18260">
        <v>639.78549329999998</v>
      </c>
      <c r="W18260" t="s">
        <v>18379</v>
      </c>
      <c r="AE18260">
        <f t="shared" si="653"/>
        <v>0</v>
      </c>
    </row>
    <row r="18261" spans="1:31">
      <c r="A18261">
        <v>1007929</v>
      </c>
      <c r="B18261" t="s">
        <v>18852</v>
      </c>
      <c r="C18261" t="s">
        <v>52</v>
      </c>
      <c r="G18261">
        <v>2014</v>
      </c>
      <c r="H18261" t="s">
        <v>18862</v>
      </c>
      <c r="I18261" t="s">
        <v>125</v>
      </c>
      <c r="J18261" t="s">
        <v>10750</v>
      </c>
      <c r="K18261">
        <v>22093</v>
      </c>
      <c r="L18261">
        <v>30.061499999999999</v>
      </c>
      <c r="M18261">
        <v>-90.665899999999993</v>
      </c>
      <c r="N18261" t="s">
        <v>908</v>
      </c>
      <c r="O18261">
        <v>70052</v>
      </c>
      <c r="P18261">
        <v>331311</v>
      </c>
      <c r="Q18261" t="s">
        <v>18425</v>
      </c>
      <c r="R18261" t="s">
        <v>30</v>
      </c>
      <c r="T18261" t="s">
        <v>31</v>
      </c>
      <c r="U18261">
        <v>2195173.389</v>
      </c>
      <c r="V18261">
        <v>643.34589310000001</v>
      </c>
      <c r="W18261" t="s">
        <v>18379</v>
      </c>
      <c r="AE18261">
        <f t="shared" si="653"/>
        <v>0</v>
      </c>
    </row>
    <row r="18262" spans="1:31">
      <c r="A18262">
        <v>1007929</v>
      </c>
      <c r="B18262" t="s">
        <v>18852</v>
      </c>
      <c r="C18262" t="s">
        <v>52</v>
      </c>
      <c r="G18262">
        <v>2014</v>
      </c>
      <c r="H18262" t="s">
        <v>12369</v>
      </c>
      <c r="I18262" t="s">
        <v>11924</v>
      </c>
      <c r="J18262" t="s">
        <v>10750</v>
      </c>
      <c r="K18262">
        <v>22093</v>
      </c>
      <c r="L18262">
        <v>30.061499999999999</v>
      </c>
      <c r="M18262">
        <v>-90.665899999999993</v>
      </c>
      <c r="N18262" t="s">
        <v>908</v>
      </c>
      <c r="O18262">
        <v>70052</v>
      </c>
      <c r="P18262">
        <v>331311</v>
      </c>
      <c r="Q18262" t="s">
        <v>18425</v>
      </c>
      <c r="R18262" t="s">
        <v>30</v>
      </c>
      <c r="T18262" t="s">
        <v>31</v>
      </c>
      <c r="U18262">
        <v>1310606.8600000001</v>
      </c>
      <c r="V18262">
        <v>384.1033903</v>
      </c>
      <c r="W18262" t="s">
        <v>18379</v>
      </c>
      <c r="AE18262">
        <f t="shared" si="653"/>
        <v>0</v>
      </c>
    </row>
    <row r="18263" spans="1:31">
      <c r="A18263">
        <v>1007929</v>
      </c>
      <c r="B18263" t="s">
        <v>18852</v>
      </c>
      <c r="C18263" t="s">
        <v>52</v>
      </c>
      <c r="G18263">
        <v>2014</v>
      </c>
      <c r="H18263" t="s">
        <v>12370</v>
      </c>
      <c r="I18263" t="s">
        <v>11924</v>
      </c>
      <c r="J18263" t="s">
        <v>10750</v>
      </c>
      <c r="K18263">
        <v>22093</v>
      </c>
      <c r="L18263">
        <v>30.061499999999999</v>
      </c>
      <c r="M18263">
        <v>-90.665899999999993</v>
      </c>
      <c r="N18263" t="s">
        <v>908</v>
      </c>
      <c r="O18263">
        <v>70052</v>
      </c>
      <c r="P18263">
        <v>331311</v>
      </c>
      <c r="Q18263" t="s">
        <v>18425</v>
      </c>
      <c r="R18263" t="s">
        <v>30</v>
      </c>
      <c r="T18263" t="s">
        <v>31</v>
      </c>
      <c r="U18263">
        <v>1342943.8370000001</v>
      </c>
      <c r="V18263">
        <v>393.58048289999999</v>
      </c>
      <c r="W18263" t="s">
        <v>18379</v>
      </c>
      <c r="AE18263">
        <f t="shared" si="653"/>
        <v>0</v>
      </c>
    </row>
    <row r="18264" spans="1:31">
      <c r="A18264">
        <v>1007929</v>
      </c>
      <c r="B18264" t="s">
        <v>18852</v>
      </c>
      <c r="C18264" t="s">
        <v>81</v>
      </c>
      <c r="G18264">
        <v>2014</v>
      </c>
      <c r="H18264" t="s">
        <v>18863</v>
      </c>
      <c r="I18264" t="s">
        <v>47</v>
      </c>
      <c r="J18264" t="s">
        <v>10750</v>
      </c>
      <c r="K18264">
        <v>22093</v>
      </c>
      <c r="L18264">
        <v>30.061499999999999</v>
      </c>
      <c r="M18264">
        <v>-90.665899999999993</v>
      </c>
      <c r="N18264" t="s">
        <v>908</v>
      </c>
      <c r="O18264">
        <v>70052</v>
      </c>
      <c r="P18264">
        <v>331311</v>
      </c>
      <c r="Q18264" t="s">
        <v>18425</v>
      </c>
      <c r="R18264" t="s">
        <v>30</v>
      </c>
      <c r="T18264" t="s">
        <v>31</v>
      </c>
      <c r="U18264">
        <v>27.041644130000002</v>
      </c>
      <c r="V18264">
        <v>7.9251740000000001E-3</v>
      </c>
      <c r="W18264" t="s">
        <v>18379</v>
      </c>
      <c r="AE18264">
        <f t="shared" si="653"/>
        <v>0</v>
      </c>
    </row>
    <row r="18265" spans="1:31">
      <c r="A18265">
        <v>1007929</v>
      </c>
      <c r="B18265" t="s">
        <v>18852</v>
      </c>
      <c r="C18265" t="s">
        <v>81</v>
      </c>
      <c r="G18265">
        <v>2014</v>
      </c>
      <c r="H18265" t="s">
        <v>18864</v>
      </c>
      <c r="I18265" t="s">
        <v>47</v>
      </c>
      <c r="J18265" t="s">
        <v>10750</v>
      </c>
      <c r="K18265">
        <v>22093</v>
      </c>
      <c r="L18265">
        <v>30.061499999999999</v>
      </c>
      <c r="M18265">
        <v>-90.665899999999993</v>
      </c>
      <c r="N18265" t="s">
        <v>908</v>
      </c>
      <c r="O18265">
        <v>70052</v>
      </c>
      <c r="P18265">
        <v>331311</v>
      </c>
      <c r="Q18265" t="s">
        <v>18425</v>
      </c>
      <c r="R18265" t="s">
        <v>30</v>
      </c>
      <c r="T18265" t="s">
        <v>31</v>
      </c>
      <c r="U18265">
        <v>28.393726340000001</v>
      </c>
      <c r="V18265">
        <v>8.3214329999999996E-3</v>
      </c>
      <c r="W18265" t="s">
        <v>18379</v>
      </c>
      <c r="AE18265">
        <f t="shared" si="653"/>
        <v>0</v>
      </c>
    </row>
    <row r="18266" spans="1:31">
      <c r="A18266">
        <v>1007929</v>
      </c>
      <c r="B18266" t="s">
        <v>18852</v>
      </c>
      <c r="C18266" t="s">
        <v>81</v>
      </c>
      <c r="G18266">
        <v>2014</v>
      </c>
      <c r="H18266" t="s">
        <v>18865</v>
      </c>
      <c r="I18266" t="s">
        <v>47</v>
      </c>
      <c r="J18266" t="s">
        <v>10750</v>
      </c>
      <c r="K18266">
        <v>22093</v>
      </c>
      <c r="L18266">
        <v>30.061499999999999</v>
      </c>
      <c r="M18266">
        <v>-90.665899999999993</v>
      </c>
      <c r="N18266" t="s">
        <v>908</v>
      </c>
      <c r="O18266">
        <v>70052</v>
      </c>
      <c r="P18266">
        <v>331311</v>
      </c>
      <c r="Q18266" t="s">
        <v>18425</v>
      </c>
      <c r="R18266" t="s">
        <v>30</v>
      </c>
      <c r="T18266" t="s">
        <v>31</v>
      </c>
      <c r="U18266">
        <v>28.393726340000001</v>
      </c>
      <c r="V18266">
        <v>8.3214329999999996E-3</v>
      </c>
      <c r="W18266" t="s">
        <v>18379</v>
      </c>
      <c r="AE18266">
        <f t="shared" si="653"/>
        <v>0</v>
      </c>
    </row>
    <row r="18267" spans="1:31">
      <c r="A18267">
        <v>1007929</v>
      </c>
      <c r="B18267" t="s">
        <v>18852</v>
      </c>
      <c r="C18267" t="s">
        <v>81</v>
      </c>
      <c r="G18267">
        <v>2014</v>
      </c>
      <c r="H18267" t="s">
        <v>18866</v>
      </c>
      <c r="I18267" t="s">
        <v>47</v>
      </c>
      <c r="J18267" t="s">
        <v>10750</v>
      </c>
      <c r="K18267">
        <v>22093</v>
      </c>
      <c r="L18267">
        <v>30.061499999999999</v>
      </c>
      <c r="M18267">
        <v>-90.665899999999993</v>
      </c>
      <c r="N18267" t="s">
        <v>908</v>
      </c>
      <c r="O18267">
        <v>70052</v>
      </c>
      <c r="P18267">
        <v>331311</v>
      </c>
      <c r="Q18267" t="s">
        <v>18425</v>
      </c>
      <c r="R18267" t="s">
        <v>30</v>
      </c>
      <c r="T18267" t="s">
        <v>31</v>
      </c>
      <c r="U18267">
        <v>479.98918329999998</v>
      </c>
      <c r="V18267">
        <v>0.140671835</v>
      </c>
      <c r="W18267" t="s">
        <v>18379</v>
      </c>
      <c r="AE18267">
        <f t="shared" si="653"/>
        <v>0</v>
      </c>
    </row>
    <row r="18268" spans="1:31">
      <c r="A18268">
        <v>1007929</v>
      </c>
      <c r="B18268" t="s">
        <v>18852</v>
      </c>
      <c r="C18268" t="s">
        <v>81</v>
      </c>
      <c r="G18268">
        <v>2014</v>
      </c>
      <c r="H18268" t="s">
        <v>18867</v>
      </c>
      <c r="I18268" t="s">
        <v>47</v>
      </c>
      <c r="J18268" t="s">
        <v>10750</v>
      </c>
      <c r="K18268">
        <v>22093</v>
      </c>
      <c r="L18268">
        <v>30.061499999999999</v>
      </c>
      <c r="M18268">
        <v>-90.665899999999993</v>
      </c>
      <c r="N18268" t="s">
        <v>908</v>
      </c>
      <c r="O18268">
        <v>70052</v>
      </c>
      <c r="P18268">
        <v>331311</v>
      </c>
      <c r="Q18268" t="s">
        <v>18425</v>
      </c>
      <c r="R18268" t="s">
        <v>30</v>
      </c>
      <c r="T18268" t="s">
        <v>31</v>
      </c>
      <c r="U18268">
        <v>551.64954030000001</v>
      </c>
      <c r="V18268">
        <v>0.161673546</v>
      </c>
      <c r="W18268" t="s">
        <v>18379</v>
      </c>
      <c r="AE18268">
        <f t="shared" si="653"/>
        <v>0</v>
      </c>
    </row>
    <row r="18269" spans="1:31">
      <c r="A18269">
        <v>1004434</v>
      </c>
      <c r="B18269" t="s">
        <v>18868</v>
      </c>
      <c r="C18269" t="s">
        <v>52</v>
      </c>
      <c r="G18269">
        <v>2014</v>
      </c>
      <c r="H18269" t="s">
        <v>18869</v>
      </c>
      <c r="I18269" t="s">
        <v>40</v>
      </c>
      <c r="J18269" t="s">
        <v>140</v>
      </c>
      <c r="K18269">
        <v>42129</v>
      </c>
      <c r="L18269">
        <v>40.302598000000003</v>
      </c>
      <c r="M18269">
        <v>-79.372804000000002</v>
      </c>
      <c r="N18269" t="s">
        <v>134</v>
      </c>
      <c r="O18269">
        <v>15650</v>
      </c>
      <c r="P18269">
        <v>331111</v>
      </c>
      <c r="Q18269" t="s">
        <v>18396</v>
      </c>
      <c r="R18269" t="s">
        <v>30</v>
      </c>
      <c r="S18269" t="s">
        <v>18870</v>
      </c>
      <c r="T18269" t="s">
        <v>121</v>
      </c>
      <c r="U18269">
        <v>1213991.7080000001</v>
      </c>
      <c r="V18269">
        <v>355.7881046</v>
      </c>
      <c r="W18269" t="s">
        <v>18379</v>
      </c>
      <c r="AE18269">
        <f t="shared" si="653"/>
        <v>0</v>
      </c>
    </row>
    <row r="18270" spans="1:31">
      <c r="A18270">
        <v>1003289</v>
      </c>
      <c r="B18270" t="s">
        <v>18871</v>
      </c>
      <c r="C18270" t="s">
        <v>15400</v>
      </c>
      <c r="G18270">
        <v>2014</v>
      </c>
      <c r="H18270" t="s">
        <v>39</v>
      </c>
      <c r="I18270" t="s">
        <v>40</v>
      </c>
      <c r="J18270" t="s">
        <v>840</v>
      </c>
      <c r="K18270">
        <v>51680</v>
      </c>
      <c r="L18270">
        <v>37.420814999999997</v>
      </c>
      <c r="M18270">
        <v>-79.140968000000001</v>
      </c>
      <c r="N18270" t="s">
        <v>28</v>
      </c>
      <c r="O18270">
        <v>24505</v>
      </c>
      <c r="P18270">
        <v>331511</v>
      </c>
      <c r="Q18270" t="s">
        <v>18378</v>
      </c>
      <c r="R18270" t="s">
        <v>30</v>
      </c>
      <c r="S18270" t="s">
        <v>841</v>
      </c>
      <c r="T18270" t="s">
        <v>31</v>
      </c>
      <c r="U18270">
        <v>384970.52870000002</v>
      </c>
      <c r="V18270">
        <v>112.8244401</v>
      </c>
      <c r="W18270" t="s">
        <v>18379</v>
      </c>
      <c r="AE18270">
        <f t="shared" si="653"/>
        <v>0</v>
      </c>
    </row>
    <row r="18271" spans="1:31">
      <c r="A18271">
        <v>1003289</v>
      </c>
      <c r="B18271" t="s">
        <v>18871</v>
      </c>
      <c r="C18271" t="s">
        <v>52</v>
      </c>
      <c r="G18271">
        <v>2014</v>
      </c>
      <c r="H18271" t="s">
        <v>39</v>
      </c>
      <c r="I18271" t="s">
        <v>40</v>
      </c>
      <c r="J18271" t="s">
        <v>840</v>
      </c>
      <c r="K18271">
        <v>51680</v>
      </c>
      <c r="L18271">
        <v>37.420814999999997</v>
      </c>
      <c r="M18271">
        <v>-79.140968000000001</v>
      </c>
      <c r="N18271" t="s">
        <v>28</v>
      </c>
      <c r="O18271">
        <v>24505</v>
      </c>
      <c r="P18271">
        <v>331511</v>
      </c>
      <c r="Q18271" t="s">
        <v>18378</v>
      </c>
      <c r="R18271" t="s">
        <v>30</v>
      </c>
      <c r="S18271" t="s">
        <v>841</v>
      </c>
      <c r="T18271" t="s">
        <v>31</v>
      </c>
      <c r="U18271">
        <v>253422.5405</v>
      </c>
      <c r="V18271">
        <v>74.271286040000007</v>
      </c>
      <c r="W18271" t="s">
        <v>18379</v>
      </c>
      <c r="AE18271">
        <f t="shared" si="653"/>
        <v>0</v>
      </c>
    </row>
    <row r="18272" spans="1:31">
      <c r="A18272">
        <v>1003688</v>
      </c>
      <c r="B18272" t="s">
        <v>18872</v>
      </c>
      <c r="C18272" t="s">
        <v>52</v>
      </c>
      <c r="G18272">
        <v>2014</v>
      </c>
      <c r="H18272" t="s">
        <v>18873</v>
      </c>
      <c r="I18272" t="s">
        <v>40</v>
      </c>
      <c r="J18272" t="s">
        <v>2108</v>
      </c>
      <c r="K18272">
        <v>18063</v>
      </c>
      <c r="L18272">
        <v>39.878355999999997</v>
      </c>
      <c r="M18272">
        <v>-86.482076000000006</v>
      </c>
      <c r="N18272" t="s">
        <v>193</v>
      </c>
      <c r="O18272">
        <v>46167</v>
      </c>
      <c r="P18272">
        <v>331111</v>
      </c>
      <c r="Q18272" t="s">
        <v>18396</v>
      </c>
      <c r="R18272" t="s">
        <v>30</v>
      </c>
      <c r="S18272" t="s">
        <v>18874</v>
      </c>
      <c r="T18272" t="s">
        <v>73</v>
      </c>
      <c r="U18272">
        <v>1980307.199</v>
      </c>
      <c r="V18272">
        <v>580.37442980000003</v>
      </c>
      <c r="W18272" t="s">
        <v>18379</v>
      </c>
      <c r="AE18272">
        <f t="shared" si="653"/>
        <v>0</v>
      </c>
    </row>
    <row r="18273" spans="1:31">
      <c r="A18273">
        <v>1011034</v>
      </c>
      <c r="B18273" t="s">
        <v>18875</v>
      </c>
      <c r="C18273" t="s">
        <v>52</v>
      </c>
      <c r="G18273">
        <v>2014</v>
      </c>
      <c r="H18273" t="s">
        <v>39</v>
      </c>
      <c r="I18273" t="s">
        <v>40</v>
      </c>
      <c r="J18273" t="s">
        <v>4126</v>
      </c>
      <c r="K18273">
        <v>47159</v>
      </c>
      <c r="L18273">
        <v>36.204160000000002</v>
      </c>
      <c r="M18273">
        <v>-85.942220000000006</v>
      </c>
      <c r="N18273" t="s">
        <v>224</v>
      </c>
      <c r="O18273">
        <v>37030</v>
      </c>
      <c r="P18273">
        <v>331316</v>
      </c>
      <c r="Q18273" t="s">
        <v>18574</v>
      </c>
      <c r="R18273" t="s">
        <v>30</v>
      </c>
      <c r="T18273" t="s">
        <v>31</v>
      </c>
      <c r="U18273">
        <v>528234.07460000005</v>
      </c>
      <c r="V18273">
        <v>154.81110709999999</v>
      </c>
      <c r="W18273" t="s">
        <v>18379</v>
      </c>
      <c r="AE18273">
        <f t="shared" si="653"/>
        <v>0</v>
      </c>
    </row>
    <row r="18274" spans="1:31">
      <c r="A18274">
        <v>1011034</v>
      </c>
      <c r="B18274" t="s">
        <v>18875</v>
      </c>
      <c r="C18274" t="s">
        <v>38</v>
      </c>
      <c r="G18274">
        <v>2014</v>
      </c>
      <c r="H18274" t="s">
        <v>39</v>
      </c>
      <c r="I18274" t="s">
        <v>40</v>
      </c>
      <c r="J18274" t="s">
        <v>4126</v>
      </c>
      <c r="K18274">
        <v>47159</v>
      </c>
      <c r="L18274">
        <v>36.204160000000002</v>
      </c>
      <c r="M18274">
        <v>-85.942220000000006</v>
      </c>
      <c r="N18274" t="s">
        <v>224</v>
      </c>
      <c r="O18274">
        <v>37030</v>
      </c>
      <c r="P18274">
        <v>331316</v>
      </c>
      <c r="Q18274" t="s">
        <v>18574</v>
      </c>
      <c r="R18274" t="s">
        <v>30</v>
      </c>
      <c r="T18274" t="s">
        <v>31</v>
      </c>
      <c r="U18274">
        <v>4140.3338190000004</v>
      </c>
      <c r="V18274">
        <v>1.213419756</v>
      </c>
      <c r="W18274" t="s">
        <v>18379</v>
      </c>
      <c r="AE18274">
        <f t="shared" si="653"/>
        <v>0</v>
      </c>
    </row>
    <row r="18275" spans="1:31">
      <c r="A18275">
        <v>1005516</v>
      </c>
      <c r="B18275" t="s">
        <v>18876</v>
      </c>
      <c r="C18275" t="s">
        <v>52</v>
      </c>
      <c r="G18275">
        <v>2014</v>
      </c>
      <c r="H18275" t="s">
        <v>1063</v>
      </c>
      <c r="I18275" t="s">
        <v>40</v>
      </c>
      <c r="J18275" t="s">
        <v>3159</v>
      </c>
      <c r="K18275">
        <v>54019</v>
      </c>
      <c r="L18275">
        <v>38.138100000000001</v>
      </c>
      <c r="M18275">
        <v>-81.278400000000005</v>
      </c>
      <c r="N18275" t="s">
        <v>138</v>
      </c>
      <c r="O18275">
        <v>25002</v>
      </c>
      <c r="P18275">
        <v>331112</v>
      </c>
      <c r="Q18275" t="s">
        <v>18563</v>
      </c>
      <c r="R18275" t="s">
        <v>30</v>
      </c>
      <c r="T18275" t="s">
        <v>31</v>
      </c>
      <c r="U18275">
        <v>67740.294009999998</v>
      </c>
      <c r="V18275">
        <v>19.852846329999998</v>
      </c>
      <c r="W18275" t="s">
        <v>18379</v>
      </c>
      <c r="AE18275">
        <f t="shared" si="653"/>
        <v>0</v>
      </c>
    </row>
    <row r="18276" spans="1:31">
      <c r="A18276">
        <v>1007223</v>
      </c>
      <c r="B18276" t="s">
        <v>18877</v>
      </c>
      <c r="C18276" t="s">
        <v>15400</v>
      </c>
      <c r="G18276">
        <v>2014</v>
      </c>
      <c r="H18276" t="s">
        <v>18878</v>
      </c>
      <c r="I18276" t="s">
        <v>40</v>
      </c>
      <c r="J18276" t="s">
        <v>1209</v>
      </c>
      <c r="K18276">
        <v>26043</v>
      </c>
      <c r="L18276">
        <v>45.799405</v>
      </c>
      <c r="M18276">
        <v>-88.070937000000001</v>
      </c>
      <c r="N18276" t="s">
        <v>198</v>
      </c>
      <c r="O18276">
        <v>49802</v>
      </c>
      <c r="P18276">
        <v>331511</v>
      </c>
      <c r="Q18276" t="s">
        <v>18378</v>
      </c>
      <c r="R18276" t="s">
        <v>30</v>
      </c>
      <c r="T18276" t="s">
        <v>73</v>
      </c>
      <c r="U18276">
        <v>147024.72070000001</v>
      </c>
      <c r="V18276">
        <v>43.088965420000001</v>
      </c>
      <c r="W18276" t="s">
        <v>18379</v>
      </c>
      <c r="AE18276">
        <f t="shared" si="653"/>
        <v>0</v>
      </c>
    </row>
    <row r="18277" spans="1:31">
      <c r="A18277">
        <v>1007223</v>
      </c>
      <c r="B18277" t="s">
        <v>18877</v>
      </c>
      <c r="C18277" t="s">
        <v>52</v>
      </c>
      <c r="G18277">
        <v>2014</v>
      </c>
      <c r="H18277" t="s">
        <v>18878</v>
      </c>
      <c r="I18277" t="s">
        <v>40</v>
      </c>
      <c r="J18277" t="s">
        <v>1209</v>
      </c>
      <c r="K18277">
        <v>26043</v>
      </c>
      <c r="L18277">
        <v>45.799405</v>
      </c>
      <c r="M18277">
        <v>-88.070937000000001</v>
      </c>
      <c r="N18277" t="s">
        <v>198</v>
      </c>
      <c r="O18277">
        <v>49802</v>
      </c>
      <c r="P18277">
        <v>331511</v>
      </c>
      <c r="Q18277" t="s">
        <v>18378</v>
      </c>
      <c r="R18277" t="s">
        <v>30</v>
      </c>
      <c r="T18277" t="s">
        <v>73</v>
      </c>
      <c r="U18277">
        <v>214664.5307</v>
      </c>
      <c r="V18277">
        <v>62.912362610000002</v>
      </c>
      <c r="W18277" t="s">
        <v>18379</v>
      </c>
      <c r="AE18277">
        <f t="shared" si="653"/>
        <v>0</v>
      </c>
    </row>
    <row r="18278" spans="1:31">
      <c r="A18278">
        <v>1006535</v>
      </c>
      <c r="B18278" t="s">
        <v>18879</v>
      </c>
      <c r="C18278" t="s">
        <v>52</v>
      </c>
      <c r="G18278">
        <v>2014</v>
      </c>
      <c r="H18278" t="s">
        <v>18880</v>
      </c>
      <c r="I18278" t="s">
        <v>40</v>
      </c>
      <c r="J18278" t="s">
        <v>10406</v>
      </c>
      <c r="K18278">
        <v>21211</v>
      </c>
      <c r="L18278">
        <v>38.20778</v>
      </c>
      <c r="M18278">
        <v>-85.256439999999998</v>
      </c>
      <c r="N18278" t="s">
        <v>437</v>
      </c>
      <c r="O18278">
        <v>40065</v>
      </c>
      <c r="P18278">
        <v>331314</v>
      </c>
      <c r="Q18278" t="s">
        <v>18386</v>
      </c>
      <c r="R18278" t="s">
        <v>30</v>
      </c>
      <c r="T18278" t="s">
        <v>31</v>
      </c>
      <c r="U18278">
        <v>723128.53370000003</v>
      </c>
      <c r="V18278">
        <v>211.9293969</v>
      </c>
      <c r="W18278" t="s">
        <v>18379</v>
      </c>
      <c r="AE18278">
        <f t="shared" si="653"/>
        <v>0</v>
      </c>
    </row>
    <row r="18279" spans="1:31">
      <c r="A18279">
        <v>1001669</v>
      </c>
      <c r="B18279" t="s">
        <v>18881</v>
      </c>
      <c r="C18279" t="s">
        <v>15400</v>
      </c>
      <c r="G18279">
        <v>2014</v>
      </c>
      <c r="H18279" t="s">
        <v>18882</v>
      </c>
      <c r="I18279" t="s">
        <v>162</v>
      </c>
      <c r="J18279" t="s">
        <v>18883</v>
      </c>
      <c r="K18279">
        <v>42073</v>
      </c>
      <c r="L18279">
        <v>40.994280000000003</v>
      </c>
      <c r="M18279">
        <v>-80.351050000000001</v>
      </c>
      <c r="N18279" t="s">
        <v>134</v>
      </c>
      <c r="O18279">
        <v>16101</v>
      </c>
      <c r="P18279">
        <v>331111</v>
      </c>
      <c r="Q18279" t="s">
        <v>18396</v>
      </c>
      <c r="R18279" t="s">
        <v>30</v>
      </c>
      <c r="S18279" t="s">
        <v>18884</v>
      </c>
      <c r="T18279" t="s">
        <v>121</v>
      </c>
      <c r="U18279">
        <v>8189.4959090000002</v>
      </c>
      <c r="V18279">
        <v>2.4001195470000001</v>
      </c>
      <c r="W18279" t="s">
        <v>18379</v>
      </c>
      <c r="AE18279">
        <f t="shared" si="653"/>
        <v>0</v>
      </c>
    </row>
    <row r="18280" spans="1:31">
      <c r="A18280">
        <v>1001669</v>
      </c>
      <c r="B18280" t="s">
        <v>18881</v>
      </c>
      <c r="C18280" t="s">
        <v>52</v>
      </c>
      <c r="G18280">
        <v>2014</v>
      </c>
      <c r="H18280" t="s">
        <v>18885</v>
      </c>
      <c r="I18280" t="s">
        <v>40</v>
      </c>
      <c r="J18280" t="s">
        <v>18883</v>
      </c>
      <c r="K18280">
        <v>42073</v>
      </c>
      <c r="L18280">
        <v>40.994280000000003</v>
      </c>
      <c r="M18280">
        <v>-80.351050000000001</v>
      </c>
      <c r="N18280" t="s">
        <v>134</v>
      </c>
      <c r="O18280">
        <v>16101</v>
      </c>
      <c r="P18280">
        <v>331111</v>
      </c>
      <c r="Q18280" t="s">
        <v>18396</v>
      </c>
      <c r="R18280" t="s">
        <v>30</v>
      </c>
      <c r="S18280" t="s">
        <v>18884</v>
      </c>
      <c r="T18280" t="s">
        <v>121</v>
      </c>
      <c r="U18280">
        <v>707534.86620000005</v>
      </c>
      <c r="V18280">
        <v>207.3593151</v>
      </c>
      <c r="W18280" t="s">
        <v>18379</v>
      </c>
      <c r="AE18280">
        <f t="shared" si="653"/>
        <v>0</v>
      </c>
    </row>
    <row r="18281" spans="1:31">
      <c r="A18281">
        <v>1001673</v>
      </c>
      <c r="B18281" t="s">
        <v>18886</v>
      </c>
      <c r="C18281" t="s">
        <v>15400</v>
      </c>
      <c r="G18281">
        <v>2014</v>
      </c>
      <c r="H18281" t="s">
        <v>18882</v>
      </c>
      <c r="I18281" t="s">
        <v>162</v>
      </c>
      <c r="J18281" t="s">
        <v>1003</v>
      </c>
      <c r="K18281">
        <v>42123</v>
      </c>
      <c r="L18281">
        <v>41.841555</v>
      </c>
      <c r="M18281">
        <v>-79.270049999999998</v>
      </c>
      <c r="N18281" t="s">
        <v>134</v>
      </c>
      <c r="O18281">
        <v>16329</v>
      </c>
      <c r="P18281">
        <v>331111</v>
      </c>
      <c r="Q18281" t="s">
        <v>18396</v>
      </c>
      <c r="R18281" t="s">
        <v>30</v>
      </c>
      <c r="T18281" t="s">
        <v>121</v>
      </c>
      <c r="U18281">
        <v>2641.8580099999999</v>
      </c>
      <c r="V18281">
        <v>0.77425706299999997</v>
      </c>
      <c r="W18281" t="s">
        <v>18379</v>
      </c>
      <c r="AE18281">
        <f t="shared" si="653"/>
        <v>0</v>
      </c>
    </row>
    <row r="18282" spans="1:31">
      <c r="A18282">
        <v>1001673</v>
      </c>
      <c r="B18282" t="s">
        <v>18886</v>
      </c>
      <c r="C18282" t="s">
        <v>52</v>
      </c>
      <c r="G18282">
        <v>2014</v>
      </c>
      <c r="H18282" t="s">
        <v>18887</v>
      </c>
      <c r="I18282" t="s">
        <v>40</v>
      </c>
      <c r="J18282" t="s">
        <v>1003</v>
      </c>
      <c r="K18282">
        <v>42123</v>
      </c>
      <c r="L18282">
        <v>41.841555</v>
      </c>
      <c r="M18282">
        <v>-79.270049999999998</v>
      </c>
      <c r="N18282" t="s">
        <v>134</v>
      </c>
      <c r="O18282">
        <v>16329</v>
      </c>
      <c r="P18282">
        <v>331111</v>
      </c>
      <c r="Q18282" t="s">
        <v>18396</v>
      </c>
      <c r="R18282" t="s">
        <v>30</v>
      </c>
      <c r="T18282" t="s">
        <v>121</v>
      </c>
      <c r="U18282">
        <v>568175.65020000003</v>
      </c>
      <c r="V18282">
        <v>166.51690160000001</v>
      </c>
      <c r="W18282" t="s">
        <v>18379</v>
      </c>
      <c r="AE18282">
        <f t="shared" si="653"/>
        <v>0</v>
      </c>
    </row>
    <row r="18283" spans="1:31">
      <c r="A18283">
        <v>1000029</v>
      </c>
      <c r="B18283" t="s">
        <v>18888</v>
      </c>
      <c r="C18283" t="s">
        <v>52</v>
      </c>
      <c r="G18283">
        <v>2014</v>
      </c>
      <c r="H18283" t="s">
        <v>18889</v>
      </c>
      <c r="I18283" t="s">
        <v>40</v>
      </c>
      <c r="J18283" t="s">
        <v>525</v>
      </c>
      <c r="K18283">
        <v>53033</v>
      </c>
      <c r="L18283">
        <v>47.569330999999998</v>
      </c>
      <c r="M18283">
        <v>-122.367332</v>
      </c>
      <c r="N18283" t="s">
        <v>526</v>
      </c>
      <c r="O18283">
        <v>98106</v>
      </c>
      <c r="P18283">
        <v>331111</v>
      </c>
      <c r="Q18283" t="s">
        <v>18396</v>
      </c>
      <c r="R18283" t="s">
        <v>30</v>
      </c>
      <c r="S18283" t="s">
        <v>7202</v>
      </c>
      <c r="T18283" t="s">
        <v>43</v>
      </c>
      <c r="U18283">
        <v>783908.78249999997</v>
      </c>
      <c r="V18283">
        <v>229.74244239999999</v>
      </c>
      <c r="W18283" t="s">
        <v>18379</v>
      </c>
      <c r="AE18283">
        <f t="shared" si="653"/>
        <v>0</v>
      </c>
    </row>
    <row r="18284" spans="1:31">
      <c r="A18284">
        <v>1005907</v>
      </c>
      <c r="B18284" t="s">
        <v>18890</v>
      </c>
      <c r="C18284" t="s">
        <v>52</v>
      </c>
      <c r="G18284">
        <v>2014</v>
      </c>
      <c r="H18284" t="s">
        <v>4914</v>
      </c>
      <c r="I18284" t="s">
        <v>40</v>
      </c>
      <c r="J18284" t="s">
        <v>1034</v>
      </c>
      <c r="K18284">
        <v>18085</v>
      </c>
      <c r="L18284">
        <v>41.235750000000003</v>
      </c>
      <c r="M18284">
        <v>-85.832527999999996</v>
      </c>
      <c r="N18284" t="s">
        <v>193</v>
      </c>
      <c r="O18284">
        <v>46581</v>
      </c>
      <c r="P18284">
        <v>331511</v>
      </c>
      <c r="Q18284" t="s">
        <v>18378</v>
      </c>
      <c r="R18284" t="s">
        <v>30</v>
      </c>
      <c r="S18284" t="s">
        <v>18891</v>
      </c>
      <c r="T18284" t="s">
        <v>73</v>
      </c>
      <c r="U18284">
        <v>211070.48620000001</v>
      </c>
      <c r="V18284">
        <v>61.859045469999998</v>
      </c>
      <c r="W18284" t="s">
        <v>18379</v>
      </c>
      <c r="AE18284">
        <f t="shared" si="653"/>
        <v>0</v>
      </c>
    </row>
    <row r="18285" spans="1:31">
      <c r="A18285">
        <v>1005907</v>
      </c>
      <c r="B18285" t="s">
        <v>18890</v>
      </c>
      <c r="C18285" t="s">
        <v>15400</v>
      </c>
      <c r="G18285">
        <v>2014</v>
      </c>
      <c r="H18285" t="s">
        <v>18892</v>
      </c>
      <c r="I18285" t="s">
        <v>162</v>
      </c>
      <c r="J18285" t="s">
        <v>1034</v>
      </c>
      <c r="K18285">
        <v>18085</v>
      </c>
      <c r="L18285">
        <v>41.235750000000003</v>
      </c>
      <c r="M18285">
        <v>-85.832527999999996</v>
      </c>
      <c r="N18285" t="s">
        <v>193</v>
      </c>
      <c r="O18285">
        <v>46581</v>
      </c>
      <c r="P18285">
        <v>331511</v>
      </c>
      <c r="Q18285" t="s">
        <v>18378</v>
      </c>
      <c r="R18285" t="s">
        <v>30</v>
      </c>
      <c r="S18285" t="s">
        <v>18891</v>
      </c>
      <c r="T18285" t="s">
        <v>73</v>
      </c>
      <c r="U18285">
        <v>180146.91649999999</v>
      </c>
      <c r="V18285">
        <v>52.796184340000003</v>
      </c>
      <c r="W18285" t="s">
        <v>18379</v>
      </c>
      <c r="AE18285">
        <f t="shared" si="653"/>
        <v>0</v>
      </c>
    </row>
    <row r="18286" spans="1:31">
      <c r="A18286">
        <v>1000330</v>
      </c>
      <c r="B18286" t="s">
        <v>18893</v>
      </c>
      <c r="C18286" t="s">
        <v>52</v>
      </c>
      <c r="G18286">
        <v>2014</v>
      </c>
      <c r="H18286" t="s">
        <v>18894</v>
      </c>
      <c r="I18286" t="s">
        <v>40</v>
      </c>
      <c r="J18286" t="s">
        <v>10722</v>
      </c>
      <c r="K18286">
        <v>22095</v>
      </c>
      <c r="L18286">
        <v>30.036860000000001</v>
      </c>
      <c r="M18286">
        <v>-90.46454</v>
      </c>
      <c r="N18286" t="s">
        <v>908</v>
      </c>
      <c r="O18286">
        <v>70068</v>
      </c>
      <c r="P18286">
        <v>331111</v>
      </c>
      <c r="Q18286" t="s">
        <v>18396</v>
      </c>
      <c r="R18286" t="s">
        <v>30</v>
      </c>
      <c r="T18286" t="s">
        <v>31</v>
      </c>
      <c r="U18286">
        <v>832095.74069999997</v>
      </c>
      <c r="V18286">
        <v>243.86473530000001</v>
      </c>
      <c r="W18286" t="s">
        <v>18379</v>
      </c>
      <c r="AE18286">
        <f t="shared" si="653"/>
        <v>0</v>
      </c>
    </row>
    <row r="18287" spans="1:31">
      <c r="A18287">
        <v>1004754</v>
      </c>
      <c r="B18287" t="s">
        <v>18895</v>
      </c>
      <c r="C18287" t="s">
        <v>15400</v>
      </c>
      <c r="G18287">
        <v>2014</v>
      </c>
      <c r="H18287" t="s">
        <v>18896</v>
      </c>
      <c r="I18287" t="s">
        <v>40</v>
      </c>
      <c r="J18287" t="s">
        <v>17941</v>
      </c>
      <c r="K18287">
        <v>47107</v>
      </c>
      <c r="L18287">
        <v>35.362138999999999</v>
      </c>
      <c r="M18287">
        <v>-84.521918999999997</v>
      </c>
      <c r="N18287" t="s">
        <v>224</v>
      </c>
      <c r="O18287">
        <v>37331</v>
      </c>
      <c r="P18287">
        <v>331511</v>
      </c>
      <c r="Q18287" t="s">
        <v>18378</v>
      </c>
      <c r="R18287" t="s">
        <v>30</v>
      </c>
      <c r="S18287" t="s">
        <v>18897</v>
      </c>
      <c r="T18287" t="s">
        <v>31</v>
      </c>
      <c r="U18287">
        <v>881466.52590000001</v>
      </c>
      <c r="V18287">
        <v>258.33397589999998</v>
      </c>
      <c r="W18287" t="s">
        <v>18379</v>
      </c>
      <c r="AE18287">
        <f t="shared" si="653"/>
        <v>0</v>
      </c>
    </row>
    <row r="18288" spans="1:31">
      <c r="A18288">
        <v>1004754</v>
      </c>
      <c r="B18288" t="s">
        <v>18895</v>
      </c>
      <c r="C18288" t="s">
        <v>52</v>
      </c>
      <c r="G18288">
        <v>2014</v>
      </c>
      <c r="H18288" t="s">
        <v>18896</v>
      </c>
      <c r="I18288" t="s">
        <v>40</v>
      </c>
      <c r="J18288" t="s">
        <v>17941</v>
      </c>
      <c r="K18288">
        <v>47107</v>
      </c>
      <c r="L18288">
        <v>35.362138999999999</v>
      </c>
      <c r="M18288">
        <v>-84.521918999999997</v>
      </c>
      <c r="N18288" t="s">
        <v>224</v>
      </c>
      <c r="O18288">
        <v>37331</v>
      </c>
      <c r="P18288">
        <v>331511</v>
      </c>
      <c r="Q18288" t="s">
        <v>18378</v>
      </c>
      <c r="R18288" t="s">
        <v>30</v>
      </c>
      <c r="S18288" t="s">
        <v>18897</v>
      </c>
      <c r="T18288" t="s">
        <v>31</v>
      </c>
      <c r="U18288">
        <v>154819.07269999999</v>
      </c>
      <c r="V18288">
        <v>45.373278999999997</v>
      </c>
      <c r="W18288" t="s">
        <v>18379</v>
      </c>
      <c r="AE18288">
        <f t="shared" si="653"/>
        <v>0</v>
      </c>
    </row>
    <row r="18289" spans="1:31">
      <c r="A18289">
        <v>1006144</v>
      </c>
      <c r="B18289" t="s">
        <v>18898</v>
      </c>
      <c r="C18289" t="s">
        <v>52</v>
      </c>
      <c r="G18289">
        <v>2014</v>
      </c>
      <c r="H18289" t="s">
        <v>18899</v>
      </c>
      <c r="I18289" t="s">
        <v>40</v>
      </c>
      <c r="J18289" t="s">
        <v>4133</v>
      </c>
      <c r="K18289">
        <v>28121</v>
      </c>
      <c r="L18289">
        <v>32.312167000000002</v>
      </c>
      <c r="M18289">
        <v>-90.137277999999995</v>
      </c>
      <c r="N18289" t="s">
        <v>49</v>
      </c>
      <c r="O18289">
        <v>39232</v>
      </c>
      <c r="P18289">
        <v>331111</v>
      </c>
      <c r="Q18289" t="s">
        <v>18396</v>
      </c>
      <c r="R18289" t="s">
        <v>30</v>
      </c>
      <c r="S18289" t="s">
        <v>18900</v>
      </c>
      <c r="T18289" t="s">
        <v>31</v>
      </c>
      <c r="U18289">
        <v>560378.81640000001</v>
      </c>
      <c r="V18289">
        <v>164.2318607</v>
      </c>
      <c r="W18289" t="s">
        <v>18379</v>
      </c>
      <c r="AE18289">
        <f t="shared" si="653"/>
        <v>0</v>
      </c>
    </row>
    <row r="18290" spans="1:31">
      <c r="A18290">
        <v>1003775</v>
      </c>
      <c r="B18290" t="s">
        <v>18901</v>
      </c>
      <c r="C18290" t="s">
        <v>52</v>
      </c>
      <c r="G18290">
        <v>2014</v>
      </c>
      <c r="H18290" t="s">
        <v>1063</v>
      </c>
      <c r="I18290" t="s">
        <v>40</v>
      </c>
      <c r="J18290" t="s">
        <v>2038</v>
      </c>
      <c r="K18290">
        <v>36063</v>
      </c>
      <c r="L18290">
        <v>43.121949999999998</v>
      </c>
      <c r="M18290">
        <v>-79.044517999999997</v>
      </c>
      <c r="N18290" t="s">
        <v>164</v>
      </c>
      <c r="O18290">
        <v>14305</v>
      </c>
      <c r="P18290">
        <v>331112</v>
      </c>
      <c r="Q18290" t="s">
        <v>18563</v>
      </c>
      <c r="R18290" t="s">
        <v>30</v>
      </c>
      <c r="S18290" t="s">
        <v>1356</v>
      </c>
      <c r="T18290" t="s">
        <v>121</v>
      </c>
      <c r="U18290">
        <v>36426.68677</v>
      </c>
      <c r="V18290">
        <v>10.675675760000001</v>
      </c>
      <c r="W18290" t="s">
        <v>18379</v>
      </c>
      <c r="AE18290">
        <f t="shared" si="653"/>
        <v>0</v>
      </c>
    </row>
    <row r="18291" spans="1:31">
      <c r="A18291">
        <v>1002266</v>
      </c>
      <c r="B18291" t="s">
        <v>18902</v>
      </c>
      <c r="C18291" t="s">
        <v>52</v>
      </c>
      <c r="G18291">
        <v>2014</v>
      </c>
      <c r="H18291" t="s">
        <v>39</v>
      </c>
      <c r="I18291" t="s">
        <v>40</v>
      </c>
      <c r="J18291" t="s">
        <v>137</v>
      </c>
      <c r="K18291">
        <v>45015</v>
      </c>
      <c r="L18291">
        <v>33.006008000000001</v>
      </c>
      <c r="M18291">
        <v>-79.882330999999994</v>
      </c>
      <c r="N18291" t="s">
        <v>847</v>
      </c>
      <c r="O18291">
        <v>29450</v>
      </c>
      <c r="P18291">
        <v>331111</v>
      </c>
      <c r="Q18291" t="s">
        <v>18396</v>
      </c>
      <c r="R18291" t="s">
        <v>30</v>
      </c>
      <c r="T18291" t="s">
        <v>31</v>
      </c>
      <c r="U18291">
        <v>3543424.4249999998</v>
      </c>
      <c r="V18291">
        <v>1038.4817720000001</v>
      </c>
      <c r="W18291" t="s">
        <v>18379</v>
      </c>
      <c r="AE18291">
        <f t="shared" si="653"/>
        <v>0</v>
      </c>
    </row>
    <row r="18292" spans="1:31">
      <c r="A18292">
        <v>1002266</v>
      </c>
      <c r="B18292" t="s">
        <v>18902</v>
      </c>
      <c r="C18292" t="s">
        <v>81</v>
      </c>
      <c r="G18292">
        <v>2014</v>
      </c>
      <c r="H18292" t="s">
        <v>265</v>
      </c>
      <c r="I18292" t="s">
        <v>40</v>
      </c>
      <c r="J18292" t="s">
        <v>137</v>
      </c>
      <c r="K18292">
        <v>45015</v>
      </c>
      <c r="L18292">
        <v>33.006008000000001</v>
      </c>
      <c r="M18292">
        <v>-79.882330999999994</v>
      </c>
      <c r="N18292" t="s">
        <v>847</v>
      </c>
      <c r="O18292">
        <v>29450</v>
      </c>
      <c r="P18292">
        <v>331111</v>
      </c>
      <c r="Q18292" t="s">
        <v>18396</v>
      </c>
      <c r="R18292" t="s">
        <v>30</v>
      </c>
      <c r="T18292" t="s">
        <v>31</v>
      </c>
      <c r="U18292">
        <v>1068.144943</v>
      </c>
      <c r="V18292">
        <v>0.31304436600000002</v>
      </c>
      <c r="W18292" t="s">
        <v>18379</v>
      </c>
      <c r="AE18292">
        <f t="shared" si="653"/>
        <v>0</v>
      </c>
    </row>
    <row r="18293" spans="1:31">
      <c r="A18293">
        <v>1002266</v>
      </c>
      <c r="B18293" t="s">
        <v>18902</v>
      </c>
      <c r="C18293" t="s">
        <v>84</v>
      </c>
      <c r="G18293">
        <v>2014</v>
      </c>
      <c r="H18293" t="s">
        <v>265</v>
      </c>
      <c r="I18293" t="s">
        <v>40</v>
      </c>
      <c r="J18293" t="s">
        <v>137</v>
      </c>
      <c r="K18293">
        <v>45015</v>
      </c>
      <c r="L18293">
        <v>33.006008000000001</v>
      </c>
      <c r="M18293">
        <v>-79.882330999999994</v>
      </c>
      <c r="N18293" t="s">
        <v>847</v>
      </c>
      <c r="O18293">
        <v>29450</v>
      </c>
      <c r="P18293">
        <v>331111</v>
      </c>
      <c r="Q18293" t="s">
        <v>18396</v>
      </c>
      <c r="R18293" t="s">
        <v>30</v>
      </c>
      <c r="T18293" t="s">
        <v>31</v>
      </c>
      <c r="U18293">
        <v>914.58565290000001</v>
      </c>
      <c r="V18293">
        <v>0.26804029499999998</v>
      </c>
      <c r="W18293" t="s">
        <v>18379</v>
      </c>
      <c r="AE18293">
        <f t="shared" si="653"/>
        <v>0</v>
      </c>
    </row>
    <row r="18294" spans="1:31">
      <c r="A18294">
        <v>1001840</v>
      </c>
      <c r="B18294" t="s">
        <v>18903</v>
      </c>
      <c r="C18294" t="s">
        <v>52</v>
      </c>
      <c r="G18294">
        <v>2014</v>
      </c>
      <c r="H18294" t="s">
        <v>79</v>
      </c>
      <c r="I18294" t="s">
        <v>40</v>
      </c>
      <c r="J18294" t="s">
        <v>16348</v>
      </c>
      <c r="K18294">
        <v>41051</v>
      </c>
      <c r="L18294">
        <v>45.625599999999999</v>
      </c>
      <c r="M18294">
        <v>-122.7794</v>
      </c>
      <c r="N18294" t="s">
        <v>1334</v>
      </c>
      <c r="O18294">
        <v>97203</v>
      </c>
      <c r="P18294">
        <v>331111</v>
      </c>
      <c r="Q18294" t="s">
        <v>18396</v>
      </c>
      <c r="R18294" t="s">
        <v>30</v>
      </c>
      <c r="S18294" t="s">
        <v>1920</v>
      </c>
      <c r="T18294" t="s">
        <v>43</v>
      </c>
      <c r="U18294">
        <v>2143835.281</v>
      </c>
      <c r="V18294">
        <v>628.30008350000003</v>
      </c>
      <c r="W18294" t="s">
        <v>18379</v>
      </c>
      <c r="AE18294">
        <f t="shared" si="653"/>
        <v>0</v>
      </c>
    </row>
    <row r="18295" spans="1:31">
      <c r="A18295">
        <v>1001840</v>
      </c>
      <c r="B18295" t="s">
        <v>18903</v>
      </c>
      <c r="C18295" t="s">
        <v>301</v>
      </c>
      <c r="G18295">
        <v>2014</v>
      </c>
      <c r="H18295" t="s">
        <v>39</v>
      </c>
      <c r="I18295" t="s">
        <v>40</v>
      </c>
      <c r="J18295" t="s">
        <v>16348</v>
      </c>
      <c r="K18295">
        <v>41051</v>
      </c>
      <c r="L18295">
        <v>45.625599999999999</v>
      </c>
      <c r="M18295">
        <v>-122.7794</v>
      </c>
      <c r="N18295" t="s">
        <v>1334</v>
      </c>
      <c r="O18295">
        <v>97203</v>
      </c>
      <c r="P18295">
        <v>331111</v>
      </c>
      <c r="Q18295" t="s">
        <v>18396</v>
      </c>
      <c r="R18295" t="s">
        <v>30</v>
      </c>
      <c r="S18295" t="s">
        <v>1920</v>
      </c>
      <c r="T18295" t="s">
        <v>43</v>
      </c>
      <c r="U18295">
        <v>58.510638299999997</v>
      </c>
      <c r="V18295">
        <v>1.7147883999999999E-2</v>
      </c>
      <c r="W18295" t="s">
        <v>18379</v>
      </c>
      <c r="AE18295">
        <f t="shared" si="653"/>
        <v>0</v>
      </c>
    </row>
    <row r="18296" spans="1:31">
      <c r="A18296">
        <v>1005700</v>
      </c>
      <c r="B18296" t="s">
        <v>18904</v>
      </c>
      <c r="C18296" t="s">
        <v>52</v>
      </c>
      <c r="G18296">
        <v>2014</v>
      </c>
      <c r="H18296" t="s">
        <v>18905</v>
      </c>
      <c r="I18296" t="s">
        <v>465</v>
      </c>
      <c r="J18296" t="s">
        <v>18073</v>
      </c>
      <c r="K18296">
        <v>21077</v>
      </c>
      <c r="L18296">
        <v>38.766666999999998</v>
      </c>
      <c r="M18296">
        <v>-85.004166999999995</v>
      </c>
      <c r="N18296" t="s">
        <v>437</v>
      </c>
      <c r="O18296">
        <v>41045</v>
      </c>
      <c r="P18296">
        <v>331111</v>
      </c>
      <c r="Q18296" t="s">
        <v>18396</v>
      </c>
      <c r="T18296" t="s">
        <v>31</v>
      </c>
      <c r="U18296">
        <v>1342310.5919999999</v>
      </c>
      <c r="V18296">
        <v>393.39489579999997</v>
      </c>
      <c r="W18296" t="s">
        <v>18379</v>
      </c>
      <c r="AE18296">
        <f t="shared" si="653"/>
        <v>0</v>
      </c>
    </row>
    <row r="18297" spans="1:31">
      <c r="A18297">
        <v>1007601</v>
      </c>
      <c r="B18297" t="s">
        <v>18906</v>
      </c>
      <c r="C18297" t="s">
        <v>52</v>
      </c>
      <c r="G18297">
        <v>2014</v>
      </c>
      <c r="H18297" t="s">
        <v>18907</v>
      </c>
      <c r="I18297" t="s">
        <v>40</v>
      </c>
      <c r="J18297" t="s">
        <v>18908</v>
      </c>
      <c r="K18297">
        <v>30093</v>
      </c>
      <c r="L18297">
        <v>45.972611000000001</v>
      </c>
      <c r="M18297">
        <v>-112.68975</v>
      </c>
      <c r="N18297" t="s">
        <v>1428</v>
      </c>
      <c r="O18297">
        <v>59750</v>
      </c>
      <c r="P18297">
        <v>331419</v>
      </c>
      <c r="Q18297" t="s">
        <v>18382</v>
      </c>
      <c r="R18297" t="s">
        <v>30</v>
      </c>
      <c r="S18297" t="s">
        <v>7645</v>
      </c>
      <c r="T18297" t="s">
        <v>43</v>
      </c>
      <c r="U18297">
        <v>841645.30720000004</v>
      </c>
      <c r="V18297">
        <v>246.66345469999999</v>
      </c>
      <c r="W18297" t="s">
        <v>18379</v>
      </c>
      <c r="AE18297">
        <f t="shared" si="653"/>
        <v>0</v>
      </c>
    </row>
    <row r="18298" spans="1:31">
      <c r="A18298">
        <v>1004729</v>
      </c>
      <c r="B18298" t="s">
        <v>18909</v>
      </c>
      <c r="C18298" t="s">
        <v>52</v>
      </c>
      <c r="G18298">
        <v>2014</v>
      </c>
      <c r="H18298" t="s">
        <v>539</v>
      </c>
      <c r="I18298" t="s">
        <v>40</v>
      </c>
      <c r="J18298" t="s">
        <v>6398</v>
      </c>
      <c r="K18298">
        <v>42007</v>
      </c>
      <c r="L18298">
        <v>40.631549999999997</v>
      </c>
      <c r="M18298">
        <v>-80.452520000000007</v>
      </c>
      <c r="N18298" t="s">
        <v>134</v>
      </c>
      <c r="O18298">
        <v>15059</v>
      </c>
      <c r="P18298">
        <v>331111</v>
      </c>
      <c r="Q18298" t="s">
        <v>18396</v>
      </c>
      <c r="R18298" t="s">
        <v>30</v>
      </c>
      <c r="S18298" t="s">
        <v>18910</v>
      </c>
      <c r="T18298" t="s">
        <v>121</v>
      </c>
      <c r="U18298">
        <v>881645.30720000004</v>
      </c>
      <c r="V18298">
        <v>258.38637189999997</v>
      </c>
      <c r="W18298" t="s">
        <v>18379</v>
      </c>
      <c r="AE18298">
        <f t="shared" si="653"/>
        <v>0</v>
      </c>
    </row>
    <row r="18299" spans="1:31">
      <c r="A18299">
        <v>1005814</v>
      </c>
      <c r="B18299" t="s">
        <v>18911</v>
      </c>
      <c r="C18299" t="s">
        <v>52</v>
      </c>
      <c r="G18299">
        <v>2014</v>
      </c>
      <c r="H18299" t="s">
        <v>18912</v>
      </c>
      <c r="I18299" t="s">
        <v>11924</v>
      </c>
      <c r="J18299" t="s">
        <v>18913</v>
      </c>
      <c r="K18299">
        <v>45011</v>
      </c>
      <c r="L18299">
        <v>33.248393999999998</v>
      </c>
      <c r="M18299">
        <v>-81.484959000000003</v>
      </c>
      <c r="N18299" t="s">
        <v>847</v>
      </c>
      <c r="O18299">
        <v>29812</v>
      </c>
      <c r="P18299">
        <v>331492</v>
      </c>
      <c r="Q18299" t="s">
        <v>18419</v>
      </c>
      <c r="R18299" t="s">
        <v>30</v>
      </c>
      <c r="T18299" t="s">
        <v>31</v>
      </c>
      <c r="U18299">
        <v>35861.289109999998</v>
      </c>
      <c r="V18299">
        <v>10.50997301</v>
      </c>
      <c r="W18299" t="s">
        <v>18379</v>
      </c>
      <c r="AE18299">
        <f t="shared" si="653"/>
        <v>0</v>
      </c>
    </row>
    <row r="18300" spans="1:31">
      <c r="A18300">
        <v>1005814</v>
      </c>
      <c r="B18300" t="s">
        <v>18911</v>
      </c>
      <c r="C18300" t="s">
        <v>52</v>
      </c>
      <c r="G18300">
        <v>2014</v>
      </c>
      <c r="H18300" t="s">
        <v>18914</v>
      </c>
      <c r="I18300" t="s">
        <v>11924</v>
      </c>
      <c r="J18300" t="s">
        <v>18913</v>
      </c>
      <c r="K18300">
        <v>45011</v>
      </c>
      <c r="L18300">
        <v>33.248393999999998</v>
      </c>
      <c r="M18300">
        <v>-81.484959000000003</v>
      </c>
      <c r="N18300" t="s">
        <v>847</v>
      </c>
      <c r="O18300">
        <v>29812</v>
      </c>
      <c r="P18300">
        <v>331492</v>
      </c>
      <c r="Q18300" t="s">
        <v>18419</v>
      </c>
      <c r="R18300" t="s">
        <v>30</v>
      </c>
      <c r="T18300" t="s">
        <v>31</v>
      </c>
      <c r="U18300">
        <v>53654.353560000003</v>
      </c>
      <c r="V18300">
        <v>15.72463851</v>
      </c>
      <c r="W18300" t="s">
        <v>18379</v>
      </c>
      <c r="AE18300">
        <f t="shared" si="653"/>
        <v>0</v>
      </c>
    </row>
    <row r="18301" spans="1:31">
      <c r="A18301">
        <v>1003668</v>
      </c>
      <c r="B18301" t="s">
        <v>18915</v>
      </c>
      <c r="C18301" t="s">
        <v>84</v>
      </c>
      <c r="G18301">
        <v>2014</v>
      </c>
      <c r="H18301" t="s">
        <v>18916</v>
      </c>
      <c r="I18301" t="s">
        <v>40</v>
      </c>
      <c r="J18301" t="s">
        <v>679</v>
      </c>
      <c r="K18301">
        <v>42029</v>
      </c>
      <c r="L18301">
        <v>39.98301</v>
      </c>
      <c r="M18301">
        <v>-75.827910000000003</v>
      </c>
      <c r="N18301" t="s">
        <v>134</v>
      </c>
      <c r="O18301">
        <v>19320</v>
      </c>
      <c r="P18301">
        <v>331111</v>
      </c>
      <c r="Q18301" t="s">
        <v>18396</v>
      </c>
      <c r="R18301" t="s">
        <v>30</v>
      </c>
      <c r="S18301" t="s">
        <v>18917</v>
      </c>
      <c r="T18301" t="s">
        <v>121</v>
      </c>
      <c r="U18301">
        <v>319.70733259999997</v>
      </c>
      <c r="V18301">
        <v>9.3697563999999997E-2</v>
      </c>
      <c r="W18301" t="s">
        <v>18379</v>
      </c>
      <c r="AE18301">
        <f t="shared" si="653"/>
        <v>0</v>
      </c>
    </row>
    <row r="18302" spans="1:31">
      <c r="A18302">
        <v>1003668</v>
      </c>
      <c r="B18302" t="s">
        <v>18915</v>
      </c>
      <c r="C18302" t="s">
        <v>52</v>
      </c>
      <c r="G18302">
        <v>2014</v>
      </c>
      <c r="H18302" t="s">
        <v>18918</v>
      </c>
      <c r="I18302" t="s">
        <v>40</v>
      </c>
      <c r="J18302" t="s">
        <v>679</v>
      </c>
      <c r="K18302">
        <v>42029</v>
      </c>
      <c r="L18302">
        <v>39.98301</v>
      </c>
      <c r="M18302">
        <v>-75.827910000000003</v>
      </c>
      <c r="N18302" t="s">
        <v>134</v>
      </c>
      <c r="O18302">
        <v>19320</v>
      </c>
      <c r="P18302">
        <v>331111</v>
      </c>
      <c r="Q18302" t="s">
        <v>18396</v>
      </c>
      <c r="R18302" t="s">
        <v>30</v>
      </c>
      <c r="S18302" t="s">
        <v>18917</v>
      </c>
      <c r="T18302" t="s">
        <v>121</v>
      </c>
      <c r="U18302">
        <v>2716658.5</v>
      </c>
      <c r="V18302">
        <v>796.17906159999995</v>
      </c>
      <c r="W18302" t="s">
        <v>18379</v>
      </c>
      <c r="AE18302">
        <f t="shared" si="653"/>
        <v>0</v>
      </c>
    </row>
    <row r="18303" spans="1:31">
      <c r="A18303">
        <v>1005385</v>
      </c>
      <c r="B18303" t="s">
        <v>18919</v>
      </c>
      <c r="C18303" t="s">
        <v>52</v>
      </c>
      <c r="G18303">
        <v>2014</v>
      </c>
      <c r="H18303" t="s">
        <v>18920</v>
      </c>
      <c r="I18303" t="s">
        <v>40</v>
      </c>
      <c r="J18303" t="s">
        <v>18921</v>
      </c>
      <c r="K18303">
        <v>39139</v>
      </c>
      <c r="L18303">
        <v>40.881189999999997</v>
      </c>
      <c r="M18303">
        <v>-82.667580000000001</v>
      </c>
      <c r="N18303" t="s">
        <v>130</v>
      </c>
      <c r="O18303">
        <v>44875</v>
      </c>
      <c r="P18303">
        <v>331210</v>
      </c>
      <c r="Q18303" t="s">
        <v>18428</v>
      </c>
      <c r="R18303" t="s">
        <v>105</v>
      </c>
      <c r="S18303" t="s">
        <v>18922</v>
      </c>
      <c r="T18303" t="s">
        <v>73</v>
      </c>
      <c r="U18303">
        <v>1201918.5830000001</v>
      </c>
      <c r="V18303">
        <v>352.24979860000002</v>
      </c>
      <c r="W18303" t="s">
        <v>18379</v>
      </c>
      <c r="AE18303">
        <f t="shared" si="653"/>
        <v>0</v>
      </c>
    </row>
    <row r="18304" spans="1:31">
      <c r="A18304">
        <v>1003965</v>
      </c>
      <c r="B18304" t="s">
        <v>18923</v>
      </c>
      <c r="C18304" t="s">
        <v>52</v>
      </c>
      <c r="G18304">
        <v>2014</v>
      </c>
      <c r="H18304" t="s">
        <v>18924</v>
      </c>
      <c r="I18304" t="s">
        <v>40</v>
      </c>
      <c r="J18304" t="s">
        <v>300</v>
      </c>
      <c r="K18304">
        <v>26075</v>
      </c>
      <c r="L18304">
        <v>42.202660999999999</v>
      </c>
      <c r="M18304">
        <v>-84.363022999999998</v>
      </c>
      <c r="N18304" t="s">
        <v>198</v>
      </c>
      <c r="O18304">
        <v>49203</v>
      </c>
      <c r="P18304">
        <v>331111</v>
      </c>
      <c r="Q18304" t="s">
        <v>18396</v>
      </c>
      <c r="R18304" t="s">
        <v>30</v>
      </c>
      <c r="T18304" t="s">
        <v>73</v>
      </c>
      <c r="U18304">
        <v>603.09084059999998</v>
      </c>
      <c r="V18304">
        <v>0.17674959900000001</v>
      </c>
      <c r="W18304" t="s">
        <v>18379</v>
      </c>
      <c r="AE18304">
        <f t="shared" si="653"/>
        <v>0</v>
      </c>
    </row>
    <row r="18305" spans="1:31">
      <c r="A18305">
        <v>1004616</v>
      </c>
      <c r="B18305" t="s">
        <v>18925</v>
      </c>
      <c r="C18305" t="s">
        <v>52</v>
      </c>
      <c r="G18305">
        <v>2014</v>
      </c>
      <c r="H18305" t="s">
        <v>39</v>
      </c>
      <c r="I18305" t="s">
        <v>40</v>
      </c>
      <c r="J18305" t="s">
        <v>9631</v>
      </c>
      <c r="K18305">
        <v>28087</v>
      </c>
      <c r="L18305">
        <v>33.443610999999997</v>
      </c>
      <c r="M18305">
        <v>-88.575556000000006</v>
      </c>
      <c r="N18305" t="s">
        <v>49</v>
      </c>
      <c r="O18305">
        <v>39703</v>
      </c>
      <c r="P18305">
        <v>331111</v>
      </c>
      <c r="Q18305" t="s">
        <v>18396</v>
      </c>
      <c r="R18305" t="s">
        <v>30</v>
      </c>
      <c r="T18305" t="s">
        <v>31</v>
      </c>
      <c r="U18305">
        <v>3466078.0249999999</v>
      </c>
      <c r="V18305">
        <v>1015.813636</v>
      </c>
      <c r="W18305" t="s">
        <v>18379</v>
      </c>
      <c r="AE18305">
        <f t="shared" si="653"/>
        <v>0</v>
      </c>
    </row>
    <row r="18306" spans="1:31">
      <c r="A18306">
        <v>1005423</v>
      </c>
      <c r="B18306" t="s">
        <v>18926</v>
      </c>
      <c r="C18306" t="s">
        <v>52</v>
      </c>
      <c r="G18306">
        <v>2014</v>
      </c>
      <c r="H18306" t="s">
        <v>79</v>
      </c>
      <c r="I18306" t="s">
        <v>40</v>
      </c>
      <c r="J18306" t="s">
        <v>961</v>
      </c>
      <c r="K18306">
        <v>42003</v>
      </c>
      <c r="L18306">
        <v>40.36656</v>
      </c>
      <c r="M18306">
        <v>-80.099130000000002</v>
      </c>
      <c r="N18306" t="s">
        <v>134</v>
      </c>
      <c r="O18306">
        <v>15017</v>
      </c>
      <c r="P18306">
        <v>331111</v>
      </c>
      <c r="Q18306" t="s">
        <v>18396</v>
      </c>
      <c r="R18306" t="s">
        <v>30</v>
      </c>
      <c r="T18306" t="s">
        <v>121</v>
      </c>
      <c r="U18306">
        <v>662357.70830000006</v>
      </c>
      <c r="V18306">
        <v>194.11911309999999</v>
      </c>
      <c r="W18306" t="s">
        <v>18379</v>
      </c>
      <c r="AE18306">
        <f t="shared" si="653"/>
        <v>0</v>
      </c>
    </row>
    <row r="18307" spans="1:31">
      <c r="A18307">
        <v>1005144</v>
      </c>
      <c r="B18307" t="s">
        <v>18927</v>
      </c>
      <c r="C18307" t="s">
        <v>52</v>
      </c>
      <c r="G18307">
        <v>2014</v>
      </c>
      <c r="H18307" t="s">
        <v>1063</v>
      </c>
      <c r="I18307" t="s">
        <v>40</v>
      </c>
      <c r="J18307" t="s">
        <v>8051</v>
      </c>
      <c r="K18307">
        <v>27137</v>
      </c>
      <c r="L18307">
        <v>47.586906999999997</v>
      </c>
      <c r="M18307">
        <v>-92.234191999999993</v>
      </c>
      <c r="N18307" t="s">
        <v>473</v>
      </c>
      <c r="O18307">
        <v>55705</v>
      </c>
      <c r="P18307">
        <v>331111</v>
      </c>
      <c r="Q18307" t="s">
        <v>18396</v>
      </c>
      <c r="R18307" t="s">
        <v>30</v>
      </c>
      <c r="T18307" t="s">
        <v>73</v>
      </c>
      <c r="U18307">
        <v>26108.17942</v>
      </c>
      <c r="V18307">
        <v>7.6516005939999996</v>
      </c>
      <c r="W18307" t="s">
        <v>18379</v>
      </c>
      <c r="AE18307">
        <f t="shared" ref="AE18307:AE18370" si="654">IFERROR(YEAR($H18307),0)</f>
        <v>0</v>
      </c>
    </row>
    <row r="18308" spans="1:31">
      <c r="A18308">
        <v>1001588</v>
      </c>
      <c r="B18308" t="s">
        <v>18928</v>
      </c>
      <c r="C18308" t="s">
        <v>52</v>
      </c>
      <c r="G18308">
        <v>2014</v>
      </c>
      <c r="H18308" t="s">
        <v>18929</v>
      </c>
      <c r="I18308" t="s">
        <v>40</v>
      </c>
      <c r="J18308" t="s">
        <v>9393</v>
      </c>
      <c r="K18308">
        <v>5059</v>
      </c>
      <c r="L18308">
        <v>34.457552999999997</v>
      </c>
      <c r="M18308">
        <v>-92.896519999999995</v>
      </c>
      <c r="N18308" t="s">
        <v>619</v>
      </c>
      <c r="O18308">
        <v>72104</v>
      </c>
      <c r="P18308">
        <v>331315</v>
      </c>
      <c r="Q18308" t="s">
        <v>18559</v>
      </c>
      <c r="R18308" t="s">
        <v>30</v>
      </c>
      <c r="T18308" t="s">
        <v>31</v>
      </c>
      <c r="U18308">
        <v>709398.79379999998</v>
      </c>
      <c r="V18308">
        <v>207.90558179999999</v>
      </c>
      <c r="W18308" t="s">
        <v>18379</v>
      </c>
      <c r="AE18308">
        <f t="shared" si="654"/>
        <v>0</v>
      </c>
    </row>
    <row r="18309" spans="1:31">
      <c r="A18309">
        <v>1002216</v>
      </c>
      <c r="B18309" t="s">
        <v>18930</v>
      </c>
      <c r="C18309" t="s">
        <v>52</v>
      </c>
      <c r="G18309">
        <v>2014</v>
      </c>
      <c r="H18309" t="s">
        <v>18931</v>
      </c>
      <c r="I18309" t="s">
        <v>40</v>
      </c>
      <c r="J18309" t="s">
        <v>144</v>
      </c>
      <c r="K18309">
        <v>12031</v>
      </c>
      <c r="L18309">
        <v>30.288350000000001</v>
      </c>
      <c r="M18309">
        <v>-81.977728999999997</v>
      </c>
      <c r="N18309" t="s">
        <v>95</v>
      </c>
      <c r="O18309">
        <v>32234</v>
      </c>
      <c r="P18309">
        <v>331111</v>
      </c>
      <c r="Q18309" t="s">
        <v>18396</v>
      </c>
      <c r="R18309" t="s">
        <v>30</v>
      </c>
      <c r="S18309" t="s">
        <v>145</v>
      </c>
      <c r="T18309" t="s">
        <v>31</v>
      </c>
      <c r="U18309">
        <v>852212.5895</v>
      </c>
      <c r="V18309">
        <v>249.76043910000001</v>
      </c>
      <c r="W18309" t="s">
        <v>18379</v>
      </c>
      <c r="AE18309">
        <f t="shared" si="654"/>
        <v>0</v>
      </c>
    </row>
    <row r="18310" spans="1:31">
      <c r="A18310">
        <v>1010659</v>
      </c>
      <c r="B18310" t="s">
        <v>18932</v>
      </c>
      <c r="C18310" t="s">
        <v>52</v>
      </c>
      <c r="G18310">
        <v>2014</v>
      </c>
      <c r="H18310" t="s">
        <v>843</v>
      </c>
      <c r="I18310" t="s">
        <v>40</v>
      </c>
      <c r="J18310" t="s">
        <v>2076</v>
      </c>
      <c r="K18310">
        <v>17163</v>
      </c>
      <c r="L18310">
        <v>38.5259</v>
      </c>
      <c r="M18310">
        <v>-89.982979999999998</v>
      </c>
      <c r="N18310" t="s">
        <v>113</v>
      </c>
      <c r="O18310">
        <v>62226</v>
      </c>
      <c r="P18310">
        <v>331528</v>
      </c>
      <c r="Q18310" t="s">
        <v>18754</v>
      </c>
      <c r="R18310" t="s">
        <v>30</v>
      </c>
      <c r="S18310" t="s">
        <v>18933</v>
      </c>
      <c r="T18310" t="s">
        <v>73</v>
      </c>
      <c r="U18310">
        <v>3183.1888429999999</v>
      </c>
      <c r="V18310">
        <v>0.93290647500000001</v>
      </c>
      <c r="W18310" t="s">
        <v>18379</v>
      </c>
      <c r="AE18310">
        <f t="shared" si="654"/>
        <v>0</v>
      </c>
    </row>
    <row r="18311" spans="1:31">
      <c r="A18311">
        <v>1011726</v>
      </c>
      <c r="B18311" t="s">
        <v>18934</v>
      </c>
      <c r="C18311" t="s">
        <v>52</v>
      </c>
      <c r="G18311">
        <v>2014</v>
      </c>
      <c r="H18311" t="s">
        <v>12891</v>
      </c>
      <c r="I18311" t="s">
        <v>40</v>
      </c>
      <c r="J18311" t="s">
        <v>9359</v>
      </c>
      <c r="K18311">
        <v>39003</v>
      </c>
      <c r="L18311">
        <v>40.710346000000001</v>
      </c>
      <c r="M18311">
        <v>-84.108310000000003</v>
      </c>
      <c r="N18311" t="s">
        <v>130</v>
      </c>
      <c r="O18311">
        <v>45804</v>
      </c>
      <c r="P18311">
        <v>331513</v>
      </c>
      <c r="Q18311" t="s">
        <v>18724</v>
      </c>
      <c r="R18311" t="s">
        <v>30</v>
      </c>
      <c r="T18311" t="s">
        <v>73</v>
      </c>
      <c r="U18311">
        <v>402287.97590000002</v>
      </c>
      <c r="V18311">
        <v>117.89971509999999</v>
      </c>
      <c r="W18311" t="s">
        <v>18379</v>
      </c>
      <c r="AE18311">
        <f t="shared" si="654"/>
        <v>0</v>
      </c>
    </row>
    <row r="18312" spans="1:31">
      <c r="A18312">
        <v>1006906</v>
      </c>
      <c r="B18312" t="s">
        <v>18935</v>
      </c>
      <c r="C18312" t="s">
        <v>52</v>
      </c>
      <c r="G18312">
        <v>2014</v>
      </c>
      <c r="H18312" t="s">
        <v>18936</v>
      </c>
      <c r="I18312" t="s">
        <v>40</v>
      </c>
      <c r="J18312" t="s">
        <v>760</v>
      </c>
      <c r="K18312">
        <v>47093</v>
      </c>
      <c r="L18312">
        <v>35.978119999999997</v>
      </c>
      <c r="M18312">
        <v>-83.956450000000004</v>
      </c>
      <c r="N18312" t="s">
        <v>224</v>
      </c>
      <c r="O18312">
        <v>37921</v>
      </c>
      <c r="P18312">
        <v>331111</v>
      </c>
      <c r="Q18312" t="s">
        <v>18396</v>
      </c>
      <c r="R18312" t="s">
        <v>30</v>
      </c>
      <c r="S18312" t="s">
        <v>17467</v>
      </c>
      <c r="T18312" t="s">
        <v>31</v>
      </c>
      <c r="U18312">
        <v>423933.2831</v>
      </c>
      <c r="V18312">
        <v>124.2433687</v>
      </c>
      <c r="W18312" t="s">
        <v>18379</v>
      </c>
      <c r="AE18312">
        <f t="shared" si="654"/>
        <v>0</v>
      </c>
    </row>
    <row r="18313" spans="1:31">
      <c r="A18313">
        <v>1007869</v>
      </c>
      <c r="B18313" t="s">
        <v>18937</v>
      </c>
      <c r="C18313" t="s">
        <v>52</v>
      </c>
      <c r="G18313">
        <v>2014</v>
      </c>
      <c r="H18313" t="s">
        <v>18938</v>
      </c>
      <c r="I18313" t="s">
        <v>40</v>
      </c>
      <c r="J18313" t="s">
        <v>4300</v>
      </c>
      <c r="K18313">
        <v>18067</v>
      </c>
      <c r="L18313">
        <v>40.472124000000001</v>
      </c>
      <c r="M18313">
        <v>-86.160002000000006</v>
      </c>
      <c r="N18313" t="s">
        <v>193</v>
      </c>
      <c r="O18313">
        <v>46902</v>
      </c>
      <c r="P18313">
        <v>331491</v>
      </c>
      <c r="Q18313" t="s">
        <v>18587</v>
      </c>
      <c r="R18313" t="s">
        <v>30</v>
      </c>
      <c r="S18313" t="s">
        <v>16396</v>
      </c>
      <c r="T18313" t="s">
        <v>73</v>
      </c>
      <c r="U18313">
        <v>320165.84999999998</v>
      </c>
      <c r="V18313">
        <v>93.831943190000004</v>
      </c>
      <c r="W18313" t="s">
        <v>18379</v>
      </c>
      <c r="AE18313">
        <f t="shared" si="654"/>
        <v>0</v>
      </c>
    </row>
    <row r="18314" spans="1:31">
      <c r="A18314">
        <v>1007869</v>
      </c>
      <c r="B18314" t="s">
        <v>18937</v>
      </c>
      <c r="C18314" t="s">
        <v>52</v>
      </c>
      <c r="G18314">
        <v>2014</v>
      </c>
      <c r="H18314" t="s">
        <v>18939</v>
      </c>
      <c r="I18314" t="s">
        <v>40</v>
      </c>
      <c r="J18314" t="s">
        <v>4300</v>
      </c>
      <c r="K18314">
        <v>18067</v>
      </c>
      <c r="L18314">
        <v>40.472124000000001</v>
      </c>
      <c r="M18314">
        <v>-86.160002000000006</v>
      </c>
      <c r="N18314" t="s">
        <v>193</v>
      </c>
      <c r="O18314">
        <v>46902</v>
      </c>
      <c r="P18314">
        <v>331491</v>
      </c>
      <c r="Q18314" t="s">
        <v>18587</v>
      </c>
      <c r="R18314" t="s">
        <v>30</v>
      </c>
      <c r="S18314" t="s">
        <v>16396</v>
      </c>
      <c r="T18314" t="s">
        <v>73</v>
      </c>
      <c r="U18314">
        <v>371362.60840000003</v>
      </c>
      <c r="V18314">
        <v>108.83632710000001</v>
      </c>
      <c r="W18314" t="s">
        <v>18379</v>
      </c>
      <c r="AE18314">
        <f t="shared" si="654"/>
        <v>0</v>
      </c>
    </row>
    <row r="18315" spans="1:31">
      <c r="A18315">
        <v>1007869</v>
      </c>
      <c r="B18315" t="s">
        <v>18937</v>
      </c>
      <c r="C18315" t="s">
        <v>52</v>
      </c>
      <c r="G18315">
        <v>2014</v>
      </c>
      <c r="H18315" t="s">
        <v>18940</v>
      </c>
      <c r="I18315" t="s">
        <v>40</v>
      </c>
      <c r="J18315" t="s">
        <v>4300</v>
      </c>
      <c r="K18315">
        <v>18067</v>
      </c>
      <c r="L18315">
        <v>40.472124000000001</v>
      </c>
      <c r="M18315">
        <v>-86.160002000000006</v>
      </c>
      <c r="N18315" t="s">
        <v>193</v>
      </c>
      <c r="O18315">
        <v>46902</v>
      </c>
      <c r="P18315">
        <v>331491</v>
      </c>
      <c r="Q18315" t="s">
        <v>18587</v>
      </c>
      <c r="R18315" t="s">
        <v>30</v>
      </c>
      <c r="S18315" t="s">
        <v>16396</v>
      </c>
      <c r="T18315" t="s">
        <v>73</v>
      </c>
      <c r="U18315">
        <v>396856.38900000002</v>
      </c>
      <c r="V18315">
        <v>116.307864</v>
      </c>
      <c r="W18315" t="s">
        <v>18379</v>
      </c>
      <c r="AE18315">
        <f t="shared" si="654"/>
        <v>0</v>
      </c>
    </row>
    <row r="18316" spans="1:31">
      <c r="A18316">
        <v>1007869</v>
      </c>
      <c r="B18316" t="s">
        <v>18937</v>
      </c>
      <c r="C18316" t="s">
        <v>52</v>
      </c>
      <c r="G18316">
        <v>2014</v>
      </c>
      <c r="H18316" t="s">
        <v>18941</v>
      </c>
      <c r="I18316" t="s">
        <v>40</v>
      </c>
      <c r="J18316" t="s">
        <v>4300</v>
      </c>
      <c r="K18316">
        <v>18067</v>
      </c>
      <c r="L18316">
        <v>40.472124000000001</v>
      </c>
      <c r="M18316">
        <v>-86.160002000000006</v>
      </c>
      <c r="N18316" t="s">
        <v>193</v>
      </c>
      <c r="O18316">
        <v>46902</v>
      </c>
      <c r="P18316">
        <v>331491</v>
      </c>
      <c r="Q18316" t="s">
        <v>18587</v>
      </c>
      <c r="R18316" t="s">
        <v>30</v>
      </c>
      <c r="S18316" t="s">
        <v>16396</v>
      </c>
      <c r="T18316" t="s">
        <v>73</v>
      </c>
      <c r="U18316">
        <v>20959.291369999999</v>
      </c>
      <c r="V18316">
        <v>6.1426008960000003</v>
      </c>
      <c r="W18316" t="s">
        <v>18379</v>
      </c>
      <c r="AE18316">
        <f t="shared" si="654"/>
        <v>0</v>
      </c>
    </row>
    <row r="18317" spans="1:31">
      <c r="A18317">
        <v>1009864</v>
      </c>
      <c r="B18317" t="s">
        <v>18942</v>
      </c>
      <c r="C18317" t="s">
        <v>52</v>
      </c>
      <c r="G18317">
        <v>2014</v>
      </c>
      <c r="H18317" t="s">
        <v>18943</v>
      </c>
      <c r="I18317" t="s">
        <v>40</v>
      </c>
      <c r="J18317" t="s">
        <v>356</v>
      </c>
      <c r="K18317">
        <v>17157</v>
      </c>
      <c r="L18317">
        <v>38.120570000000001</v>
      </c>
      <c r="M18317">
        <v>-89.694400000000002</v>
      </c>
      <c r="N18317" t="s">
        <v>113</v>
      </c>
      <c r="O18317">
        <v>62286</v>
      </c>
      <c r="P18317">
        <v>331521</v>
      </c>
      <c r="Q18317" t="s">
        <v>18538</v>
      </c>
      <c r="R18317" t="s">
        <v>30</v>
      </c>
      <c r="S18317" t="s">
        <v>18944</v>
      </c>
      <c r="T18317" t="s">
        <v>73</v>
      </c>
      <c r="U18317">
        <v>108499.8115</v>
      </c>
      <c r="V18317">
        <v>31.79835748</v>
      </c>
      <c r="W18317" t="s">
        <v>18379</v>
      </c>
      <c r="AE18317">
        <f t="shared" si="654"/>
        <v>0</v>
      </c>
    </row>
    <row r="18318" spans="1:31">
      <c r="A18318">
        <v>1005602</v>
      </c>
      <c r="B18318" t="s">
        <v>18945</v>
      </c>
      <c r="C18318" t="s">
        <v>52</v>
      </c>
      <c r="G18318">
        <v>2014</v>
      </c>
      <c r="H18318" t="s">
        <v>4574</v>
      </c>
      <c r="I18318" t="s">
        <v>40</v>
      </c>
      <c r="J18318" t="s">
        <v>18946</v>
      </c>
      <c r="K18318">
        <v>18183</v>
      </c>
      <c r="L18318">
        <v>41.124347999999998</v>
      </c>
      <c r="M18318">
        <v>-85.395658999999995</v>
      </c>
      <c r="N18318" t="s">
        <v>193</v>
      </c>
      <c r="O18318">
        <v>46725</v>
      </c>
      <c r="P18318">
        <v>331111</v>
      </c>
      <c r="Q18318" t="s">
        <v>18396</v>
      </c>
      <c r="R18318" t="s">
        <v>30</v>
      </c>
      <c r="T18318" t="s">
        <v>73</v>
      </c>
      <c r="U18318">
        <v>2644583.4900000002</v>
      </c>
      <c r="V18318">
        <v>775.05582760000004</v>
      </c>
      <c r="W18318" t="s">
        <v>18379</v>
      </c>
      <c r="AE18318">
        <f t="shared" si="654"/>
        <v>0</v>
      </c>
    </row>
    <row r="18319" spans="1:31">
      <c r="A18319">
        <v>1011243</v>
      </c>
      <c r="B18319" t="s">
        <v>18947</v>
      </c>
      <c r="C18319" t="s">
        <v>52</v>
      </c>
      <c r="G18319">
        <v>2014</v>
      </c>
      <c r="H18319" t="s">
        <v>18948</v>
      </c>
      <c r="I18319" t="s">
        <v>40</v>
      </c>
      <c r="J18319" t="s">
        <v>1005</v>
      </c>
      <c r="K18319">
        <v>39123</v>
      </c>
      <c r="L18319">
        <v>41.488390000000003</v>
      </c>
      <c r="M18319">
        <v>-83.216239999999999</v>
      </c>
      <c r="N18319" t="s">
        <v>130</v>
      </c>
      <c r="O18319">
        <v>43416</v>
      </c>
      <c r="P18319">
        <v>331419</v>
      </c>
      <c r="Q18319" t="s">
        <v>18382</v>
      </c>
      <c r="R18319" t="s">
        <v>30</v>
      </c>
      <c r="T18319" t="s">
        <v>73</v>
      </c>
      <c r="U18319">
        <v>533362.23140000005</v>
      </c>
      <c r="V18319">
        <v>156.314031</v>
      </c>
      <c r="W18319" t="s">
        <v>18379</v>
      </c>
      <c r="AE18319">
        <f t="shared" si="654"/>
        <v>0</v>
      </c>
    </row>
    <row r="18320" spans="1:31">
      <c r="A18320">
        <v>1011242</v>
      </c>
      <c r="B18320" t="s">
        <v>18949</v>
      </c>
      <c r="C18320" t="s">
        <v>52</v>
      </c>
      <c r="G18320">
        <v>2014</v>
      </c>
      <c r="H18320" t="s">
        <v>18950</v>
      </c>
      <c r="I18320" t="s">
        <v>40</v>
      </c>
      <c r="J18320" t="s">
        <v>670</v>
      </c>
      <c r="K18320">
        <v>42111</v>
      </c>
      <c r="L18320">
        <v>40.192646000000003</v>
      </c>
      <c r="M18320">
        <v>-78.933993999999998</v>
      </c>
      <c r="N18320" t="s">
        <v>134</v>
      </c>
      <c r="O18320">
        <v>15935</v>
      </c>
      <c r="P18320">
        <v>331111</v>
      </c>
      <c r="Q18320" t="s">
        <v>18396</v>
      </c>
      <c r="R18320" t="s">
        <v>30</v>
      </c>
      <c r="T18320" t="s">
        <v>121</v>
      </c>
      <c r="U18320">
        <v>347044.85489999998</v>
      </c>
      <c r="V18320">
        <v>101.7094519</v>
      </c>
      <c r="W18320" t="s">
        <v>18379</v>
      </c>
      <c r="AE18320">
        <f t="shared" si="654"/>
        <v>0</v>
      </c>
    </row>
    <row r="18321" spans="1:31">
      <c r="A18321">
        <v>1002112</v>
      </c>
      <c r="B18321" t="s">
        <v>18951</v>
      </c>
      <c r="C18321" t="s">
        <v>52</v>
      </c>
      <c r="G18321">
        <v>2014</v>
      </c>
      <c r="H18321" t="s">
        <v>18952</v>
      </c>
      <c r="I18321" t="s">
        <v>40</v>
      </c>
      <c r="J18321" t="s">
        <v>137</v>
      </c>
      <c r="K18321">
        <v>45015</v>
      </c>
      <c r="L18321">
        <v>33.051743000000002</v>
      </c>
      <c r="M18321">
        <v>-80.054288999999997</v>
      </c>
      <c r="N18321" t="s">
        <v>847</v>
      </c>
      <c r="O18321">
        <v>29445</v>
      </c>
      <c r="P18321">
        <v>331312</v>
      </c>
      <c r="Q18321" t="s">
        <v>18431</v>
      </c>
      <c r="R18321" t="s">
        <v>30</v>
      </c>
      <c r="T18321" t="s">
        <v>31</v>
      </c>
      <c r="U18321">
        <v>1042161.704</v>
      </c>
      <c r="V18321">
        <v>305.42938220000002</v>
      </c>
      <c r="W18321" t="s">
        <v>18379</v>
      </c>
      <c r="AE18321">
        <f t="shared" si="654"/>
        <v>0</v>
      </c>
    </row>
    <row r="18322" spans="1:31">
      <c r="A18322">
        <v>1004424</v>
      </c>
      <c r="B18322" t="s">
        <v>18953</v>
      </c>
      <c r="C18322" t="s">
        <v>52</v>
      </c>
      <c r="G18322">
        <v>2014</v>
      </c>
      <c r="H18322" t="s">
        <v>18954</v>
      </c>
      <c r="I18322" t="s">
        <v>40</v>
      </c>
      <c r="J18322" t="s">
        <v>6398</v>
      </c>
      <c r="K18322">
        <v>42007</v>
      </c>
      <c r="L18322">
        <v>40.670580000000001</v>
      </c>
      <c r="M18322">
        <v>-80.336500000000001</v>
      </c>
      <c r="N18322" t="s">
        <v>134</v>
      </c>
      <c r="O18322">
        <v>15061</v>
      </c>
      <c r="P18322">
        <v>331492</v>
      </c>
      <c r="Q18322" t="s">
        <v>18419</v>
      </c>
      <c r="R18322" t="s">
        <v>30</v>
      </c>
      <c r="T18322" t="s">
        <v>121</v>
      </c>
      <c r="U18322">
        <v>132772.33319999999</v>
      </c>
      <c r="V18322">
        <v>38.911976490000001</v>
      </c>
      <c r="W18322" t="s">
        <v>18379</v>
      </c>
      <c r="AE18322">
        <f t="shared" si="654"/>
        <v>0</v>
      </c>
    </row>
    <row r="18323" spans="1:31">
      <c r="A18323">
        <v>1003951</v>
      </c>
      <c r="B18323" t="s">
        <v>18955</v>
      </c>
      <c r="C18323" t="s">
        <v>52</v>
      </c>
      <c r="G18323">
        <v>2014</v>
      </c>
      <c r="H18323" t="s">
        <v>39</v>
      </c>
      <c r="I18323" t="s">
        <v>40</v>
      </c>
      <c r="J18323" t="s">
        <v>295</v>
      </c>
      <c r="K18323">
        <v>12057</v>
      </c>
      <c r="L18323">
        <v>27.962140000000002</v>
      </c>
      <c r="M18323">
        <v>-82.381157999999999</v>
      </c>
      <c r="N18323" t="s">
        <v>95</v>
      </c>
      <c r="O18323">
        <v>33619</v>
      </c>
      <c r="P18323">
        <v>331492</v>
      </c>
      <c r="Q18323" t="s">
        <v>18419</v>
      </c>
      <c r="R18323" t="s">
        <v>30</v>
      </c>
      <c r="S18323" t="s">
        <v>2362</v>
      </c>
      <c r="T18323" t="s">
        <v>31</v>
      </c>
      <c r="U18323">
        <v>155561.62830000001</v>
      </c>
      <c r="V18323">
        <v>45.590901950000003</v>
      </c>
      <c r="W18323" t="s">
        <v>18379</v>
      </c>
      <c r="AE18323">
        <f t="shared" si="654"/>
        <v>0</v>
      </c>
    </row>
    <row r="18324" spans="1:31">
      <c r="A18324">
        <v>1003951</v>
      </c>
      <c r="B18324" t="s">
        <v>18955</v>
      </c>
      <c r="C18324" t="s">
        <v>15400</v>
      </c>
      <c r="G18324">
        <v>2014</v>
      </c>
      <c r="H18324" t="s">
        <v>18956</v>
      </c>
      <c r="I18324" t="s">
        <v>162</v>
      </c>
      <c r="J18324" t="s">
        <v>295</v>
      </c>
      <c r="K18324">
        <v>12057</v>
      </c>
      <c r="L18324">
        <v>27.962140000000002</v>
      </c>
      <c r="M18324">
        <v>-82.381157999999999</v>
      </c>
      <c r="N18324" t="s">
        <v>95</v>
      </c>
      <c r="O18324">
        <v>33619</v>
      </c>
      <c r="P18324">
        <v>331492</v>
      </c>
      <c r="Q18324" t="s">
        <v>18419</v>
      </c>
      <c r="R18324" t="s">
        <v>30</v>
      </c>
      <c r="S18324" t="s">
        <v>2362</v>
      </c>
      <c r="T18324" t="s">
        <v>31</v>
      </c>
      <c r="U18324">
        <v>59173.044779999997</v>
      </c>
      <c r="V18324">
        <v>17.342017510000002</v>
      </c>
      <c r="W18324" t="s">
        <v>18379</v>
      </c>
      <c r="AE18324">
        <f t="shared" si="654"/>
        <v>0</v>
      </c>
    </row>
    <row r="18325" spans="1:31">
      <c r="A18325">
        <v>1003951</v>
      </c>
      <c r="B18325" t="s">
        <v>18955</v>
      </c>
      <c r="C18325" t="s">
        <v>52</v>
      </c>
      <c r="G18325">
        <v>2014</v>
      </c>
      <c r="H18325" t="s">
        <v>18956</v>
      </c>
      <c r="I18325" t="s">
        <v>162</v>
      </c>
      <c r="J18325" t="s">
        <v>295</v>
      </c>
      <c r="K18325">
        <v>12057</v>
      </c>
      <c r="L18325">
        <v>27.962140000000002</v>
      </c>
      <c r="M18325">
        <v>-82.381157999999999</v>
      </c>
      <c r="N18325" t="s">
        <v>95</v>
      </c>
      <c r="O18325">
        <v>33619</v>
      </c>
      <c r="P18325">
        <v>331492</v>
      </c>
      <c r="Q18325" t="s">
        <v>18419</v>
      </c>
      <c r="R18325" t="s">
        <v>30</v>
      </c>
      <c r="S18325" t="s">
        <v>2362</v>
      </c>
      <c r="T18325" t="s">
        <v>31</v>
      </c>
      <c r="U18325">
        <v>172755.3713</v>
      </c>
      <c r="V18325">
        <v>50.629922530000002</v>
      </c>
      <c r="W18325" t="s">
        <v>18379</v>
      </c>
      <c r="AE18325">
        <f t="shared" si="654"/>
        <v>0</v>
      </c>
    </row>
    <row r="18326" spans="1:31">
      <c r="A18326">
        <v>1003577</v>
      </c>
      <c r="B18326" t="s">
        <v>18957</v>
      </c>
      <c r="C18326" t="s">
        <v>52</v>
      </c>
      <c r="G18326">
        <v>2014</v>
      </c>
      <c r="H18326" t="s">
        <v>18958</v>
      </c>
      <c r="I18326" t="s">
        <v>40</v>
      </c>
      <c r="J18326" t="s">
        <v>849</v>
      </c>
      <c r="K18326">
        <v>19139</v>
      </c>
      <c r="L18326">
        <v>41.585661000000002</v>
      </c>
      <c r="M18326">
        <v>-91.042156000000006</v>
      </c>
      <c r="N18326" t="s">
        <v>87</v>
      </c>
      <c r="O18326">
        <v>52778</v>
      </c>
      <c r="P18326">
        <v>331111</v>
      </c>
      <c r="Q18326" t="s">
        <v>18396</v>
      </c>
      <c r="R18326" t="s">
        <v>30</v>
      </c>
      <c r="S18326" t="s">
        <v>18959</v>
      </c>
      <c r="T18326" t="s">
        <v>73</v>
      </c>
      <c r="U18326">
        <v>530003.76930000004</v>
      </c>
      <c r="V18326">
        <v>155.32975669999999</v>
      </c>
      <c r="W18326" t="s">
        <v>18379</v>
      </c>
      <c r="AE18326">
        <f t="shared" si="654"/>
        <v>0</v>
      </c>
    </row>
    <row r="18327" spans="1:31">
      <c r="A18327">
        <v>1004453</v>
      </c>
      <c r="B18327" t="s">
        <v>18960</v>
      </c>
      <c r="C18327" t="s">
        <v>52</v>
      </c>
      <c r="G18327">
        <v>2014</v>
      </c>
      <c r="H18327" t="s">
        <v>18961</v>
      </c>
      <c r="I18327" t="s">
        <v>40</v>
      </c>
      <c r="J18327" t="s">
        <v>727</v>
      </c>
      <c r="K18327">
        <v>40095</v>
      </c>
      <c r="L18327">
        <v>34.070909999999998</v>
      </c>
      <c r="M18327">
        <v>-96.755030000000005</v>
      </c>
      <c r="N18327" t="s">
        <v>383</v>
      </c>
      <c r="O18327">
        <v>73446</v>
      </c>
      <c r="P18327">
        <v>331111</v>
      </c>
      <c r="Q18327" t="s">
        <v>18396</v>
      </c>
      <c r="R18327" t="s">
        <v>30</v>
      </c>
      <c r="T18327" t="s">
        <v>31</v>
      </c>
      <c r="U18327">
        <v>256230.68220000001</v>
      </c>
      <c r="V18327">
        <v>75.094276359999995</v>
      </c>
      <c r="W18327" t="s">
        <v>18379</v>
      </c>
      <c r="AE18327">
        <f t="shared" si="654"/>
        <v>0</v>
      </c>
    </row>
    <row r="18328" spans="1:31">
      <c r="A18328">
        <v>1003508</v>
      </c>
      <c r="B18328" t="s">
        <v>18962</v>
      </c>
      <c r="C18328" t="s">
        <v>52</v>
      </c>
      <c r="G18328">
        <v>2014</v>
      </c>
      <c r="H18328" t="s">
        <v>18963</v>
      </c>
      <c r="I18328" t="s">
        <v>40</v>
      </c>
      <c r="J18328" t="s">
        <v>129</v>
      </c>
      <c r="K18328">
        <v>1109</v>
      </c>
      <c r="L18328">
        <v>31.788115000000001</v>
      </c>
      <c r="M18328">
        <v>-85.977613000000005</v>
      </c>
      <c r="N18328" t="s">
        <v>777</v>
      </c>
      <c r="O18328">
        <v>36079</v>
      </c>
      <c r="P18328">
        <v>331492</v>
      </c>
      <c r="Q18328" t="s">
        <v>18419</v>
      </c>
      <c r="R18328" t="s">
        <v>30</v>
      </c>
      <c r="S18328" t="s">
        <v>18964</v>
      </c>
      <c r="T18328" t="s">
        <v>31</v>
      </c>
      <c r="U18328">
        <v>354003.01549999998</v>
      </c>
      <c r="V18328">
        <v>103.7487004</v>
      </c>
      <c r="W18328" t="s">
        <v>18379</v>
      </c>
      <c r="AE18328">
        <f t="shared" si="654"/>
        <v>0</v>
      </c>
    </row>
    <row r="18329" spans="1:31">
      <c r="A18329">
        <v>1006853</v>
      </c>
      <c r="B18329" t="s">
        <v>18965</v>
      </c>
      <c r="C18329" t="s">
        <v>52</v>
      </c>
      <c r="G18329">
        <v>2014</v>
      </c>
      <c r="H18329" t="s">
        <v>1342</v>
      </c>
      <c r="I18329" t="s">
        <v>40</v>
      </c>
      <c r="J18329" t="s">
        <v>7191</v>
      </c>
      <c r="K18329">
        <v>21091</v>
      </c>
      <c r="L18329">
        <v>37.944989999999997</v>
      </c>
      <c r="M18329">
        <v>-86.787769999999995</v>
      </c>
      <c r="N18329" t="s">
        <v>437</v>
      </c>
      <c r="O18329">
        <v>42348</v>
      </c>
      <c r="P18329">
        <v>331312</v>
      </c>
      <c r="Q18329" t="s">
        <v>18431</v>
      </c>
      <c r="R18329" t="s">
        <v>30</v>
      </c>
      <c r="T18329" t="s">
        <v>31</v>
      </c>
      <c r="U18329">
        <v>755022.61589999998</v>
      </c>
      <c r="V18329">
        <v>221.276689</v>
      </c>
      <c r="W18329" t="s">
        <v>18379</v>
      </c>
      <c r="AE18329">
        <f t="shared" si="654"/>
        <v>0</v>
      </c>
    </row>
    <row r="18330" spans="1:31">
      <c r="A18330">
        <v>1005021</v>
      </c>
      <c r="B18330" t="s">
        <v>18966</v>
      </c>
      <c r="C18330" t="s">
        <v>52</v>
      </c>
      <c r="G18330">
        <v>2014</v>
      </c>
      <c r="H18330" t="s">
        <v>18967</v>
      </c>
      <c r="I18330" t="s">
        <v>40</v>
      </c>
      <c r="J18330" t="s">
        <v>7723</v>
      </c>
      <c r="K18330">
        <v>18089</v>
      </c>
      <c r="L18330">
        <v>41.650730000000003</v>
      </c>
      <c r="M18330">
        <v>-87.452619999999996</v>
      </c>
      <c r="N18330" t="s">
        <v>193</v>
      </c>
      <c r="O18330">
        <v>46312</v>
      </c>
      <c r="P18330">
        <v>331111</v>
      </c>
      <c r="Q18330" t="s">
        <v>18396</v>
      </c>
      <c r="R18330" t="s">
        <v>30</v>
      </c>
      <c r="S18330" t="s">
        <v>7724</v>
      </c>
      <c r="T18330" t="s">
        <v>73</v>
      </c>
      <c r="U18330">
        <v>917523.55819999997</v>
      </c>
      <c r="V18330">
        <v>268.90131600000001</v>
      </c>
      <c r="W18330" t="s">
        <v>18379</v>
      </c>
      <c r="AE18330">
        <f t="shared" si="654"/>
        <v>0</v>
      </c>
    </row>
    <row r="18331" spans="1:31">
      <c r="A18331">
        <v>1002958</v>
      </c>
      <c r="B18331" t="s">
        <v>18968</v>
      </c>
      <c r="C18331" t="s">
        <v>52</v>
      </c>
      <c r="G18331">
        <v>2014</v>
      </c>
      <c r="H18331" t="s">
        <v>79</v>
      </c>
      <c r="I18331" t="s">
        <v>40</v>
      </c>
      <c r="J18331" t="s">
        <v>18969</v>
      </c>
      <c r="K18331">
        <v>37091</v>
      </c>
      <c r="L18331">
        <v>36.355215999999999</v>
      </c>
      <c r="M18331">
        <v>-76.811149999999998</v>
      </c>
      <c r="N18331" t="s">
        <v>1178</v>
      </c>
      <c r="O18331">
        <v>27922</v>
      </c>
      <c r="P18331">
        <v>331111</v>
      </c>
      <c r="Q18331" t="s">
        <v>18396</v>
      </c>
      <c r="R18331" t="s">
        <v>30</v>
      </c>
      <c r="T18331" t="s">
        <v>31</v>
      </c>
      <c r="U18331">
        <v>2812761.0249999999</v>
      </c>
      <c r="V18331">
        <v>824.34411020000005</v>
      </c>
      <c r="W18331" t="s">
        <v>18379</v>
      </c>
      <c r="AE18331">
        <f t="shared" si="654"/>
        <v>0</v>
      </c>
    </row>
    <row r="18332" spans="1:31">
      <c r="A18332">
        <v>1002771</v>
      </c>
      <c r="B18332" t="s">
        <v>18970</v>
      </c>
      <c r="C18332" t="s">
        <v>52</v>
      </c>
      <c r="G18332">
        <v>2014</v>
      </c>
      <c r="H18332" t="s">
        <v>18971</v>
      </c>
      <c r="I18332" t="s">
        <v>40</v>
      </c>
      <c r="J18332" t="s">
        <v>434</v>
      </c>
      <c r="K18332">
        <v>21141</v>
      </c>
      <c r="L18332">
        <v>36.942884999999997</v>
      </c>
      <c r="M18332">
        <v>-86.937381999999999</v>
      </c>
      <c r="N18332" t="s">
        <v>437</v>
      </c>
      <c r="O18332">
        <v>42276</v>
      </c>
      <c r="P18332">
        <v>331315</v>
      </c>
      <c r="Q18332" t="s">
        <v>18559</v>
      </c>
      <c r="R18332" t="s">
        <v>30</v>
      </c>
      <c r="T18332" t="s">
        <v>31</v>
      </c>
      <c r="U18332">
        <v>3278769.318</v>
      </c>
      <c r="V18332">
        <v>960.91852510000001</v>
      </c>
      <c r="W18332" t="s">
        <v>18379</v>
      </c>
      <c r="AE18332">
        <f t="shared" si="654"/>
        <v>0</v>
      </c>
    </row>
    <row r="18333" spans="1:31">
      <c r="A18333">
        <v>1002771</v>
      </c>
      <c r="B18333" t="s">
        <v>18970</v>
      </c>
      <c r="C18333" t="s">
        <v>84</v>
      </c>
      <c r="G18333">
        <v>2014</v>
      </c>
      <c r="H18333" t="s">
        <v>18971</v>
      </c>
      <c r="I18333" t="s">
        <v>40</v>
      </c>
      <c r="J18333" t="s">
        <v>434</v>
      </c>
      <c r="K18333">
        <v>21141</v>
      </c>
      <c r="L18333">
        <v>36.942884999999997</v>
      </c>
      <c r="M18333">
        <v>-86.937381999999999</v>
      </c>
      <c r="N18333" t="s">
        <v>437</v>
      </c>
      <c r="O18333">
        <v>42276</v>
      </c>
      <c r="P18333">
        <v>331315</v>
      </c>
      <c r="Q18333" t="s">
        <v>18559</v>
      </c>
      <c r="R18333" t="s">
        <v>30</v>
      </c>
      <c r="T18333" t="s">
        <v>31</v>
      </c>
      <c r="U18333">
        <v>4036.9015429999999</v>
      </c>
      <c r="V18333">
        <v>1.183106556</v>
      </c>
      <c r="W18333" t="s">
        <v>18379</v>
      </c>
      <c r="AE18333">
        <f t="shared" si="654"/>
        <v>0</v>
      </c>
    </row>
    <row r="18334" spans="1:31">
      <c r="A18334">
        <v>1007866</v>
      </c>
      <c r="B18334" t="s">
        <v>18972</v>
      </c>
      <c r="C18334" t="s">
        <v>52</v>
      </c>
      <c r="G18334">
        <v>2014</v>
      </c>
      <c r="H18334" t="s">
        <v>39</v>
      </c>
      <c r="I18334" t="s">
        <v>40</v>
      </c>
      <c r="J18334" t="s">
        <v>18678</v>
      </c>
      <c r="K18334">
        <v>18127</v>
      </c>
      <c r="L18334">
        <v>41.621519999999997</v>
      </c>
      <c r="M18334">
        <v>-87.161479999999997</v>
      </c>
      <c r="N18334" t="s">
        <v>193</v>
      </c>
      <c r="O18334">
        <v>46368</v>
      </c>
      <c r="P18334">
        <v>331111</v>
      </c>
      <c r="Q18334" t="s">
        <v>18396</v>
      </c>
      <c r="R18334" t="s">
        <v>30</v>
      </c>
      <c r="S18334" t="s">
        <v>7441</v>
      </c>
      <c r="T18334" t="s">
        <v>73</v>
      </c>
      <c r="U18334">
        <v>79696.569919999994</v>
      </c>
      <c r="V18334">
        <v>23.356907119999999</v>
      </c>
      <c r="W18334" t="s">
        <v>18379</v>
      </c>
      <c r="AE18334">
        <f t="shared" si="654"/>
        <v>0</v>
      </c>
    </row>
    <row r="18335" spans="1:31">
      <c r="A18335">
        <v>1007866</v>
      </c>
      <c r="B18335" t="s">
        <v>18972</v>
      </c>
      <c r="C18335" t="s">
        <v>52</v>
      </c>
      <c r="G18335">
        <v>2014</v>
      </c>
      <c r="H18335" t="s">
        <v>6924</v>
      </c>
      <c r="I18335" t="s">
        <v>465</v>
      </c>
      <c r="J18335" t="s">
        <v>18678</v>
      </c>
      <c r="K18335">
        <v>18127</v>
      </c>
      <c r="L18335">
        <v>41.621519999999997</v>
      </c>
      <c r="M18335">
        <v>-87.161479999999997</v>
      </c>
      <c r="N18335" t="s">
        <v>193</v>
      </c>
      <c r="O18335">
        <v>46368</v>
      </c>
      <c r="P18335">
        <v>331111</v>
      </c>
      <c r="Q18335" t="s">
        <v>18396</v>
      </c>
      <c r="R18335" t="s">
        <v>30</v>
      </c>
      <c r="S18335" t="s">
        <v>7441</v>
      </c>
      <c r="T18335" t="s">
        <v>73</v>
      </c>
      <c r="U18335">
        <v>1425000</v>
      </c>
      <c r="V18335">
        <v>417.6289228</v>
      </c>
      <c r="W18335" t="s">
        <v>18379</v>
      </c>
      <c r="AE18335">
        <f t="shared" si="654"/>
        <v>0</v>
      </c>
    </row>
    <row r="18336" spans="1:31">
      <c r="A18336">
        <v>1010215</v>
      </c>
      <c r="B18336" t="s">
        <v>18973</v>
      </c>
      <c r="C18336" t="s">
        <v>52</v>
      </c>
      <c r="G18336">
        <v>2014</v>
      </c>
      <c r="H18336" t="s">
        <v>18974</v>
      </c>
      <c r="I18336" t="s">
        <v>40</v>
      </c>
      <c r="J18336" t="s">
        <v>269</v>
      </c>
      <c r="K18336">
        <v>29127</v>
      </c>
      <c r="L18336">
        <v>39.798983</v>
      </c>
      <c r="M18336">
        <v>-91.514610000000005</v>
      </c>
      <c r="N18336" t="s">
        <v>503</v>
      </c>
      <c r="O18336">
        <v>63461</v>
      </c>
      <c r="P18336">
        <v>331521</v>
      </c>
      <c r="Q18336" t="s">
        <v>18538</v>
      </c>
      <c r="R18336" t="s">
        <v>30</v>
      </c>
      <c r="S18336" t="s">
        <v>18975</v>
      </c>
      <c r="T18336" t="s">
        <v>73</v>
      </c>
      <c r="U18336">
        <v>79689.031289999999</v>
      </c>
      <c r="V18336">
        <v>23.35469775</v>
      </c>
      <c r="W18336" t="s">
        <v>18379</v>
      </c>
      <c r="AE18336">
        <f t="shared" si="654"/>
        <v>0</v>
      </c>
    </row>
    <row r="18337" spans="1:31">
      <c r="A18337">
        <v>1002486</v>
      </c>
      <c r="B18337" t="s">
        <v>18976</v>
      </c>
      <c r="C18337" t="s">
        <v>52</v>
      </c>
      <c r="G18337">
        <v>2014</v>
      </c>
      <c r="H18337" t="s">
        <v>1120</v>
      </c>
      <c r="I18337" t="s">
        <v>40</v>
      </c>
      <c r="J18337" t="s">
        <v>18422</v>
      </c>
      <c r="K18337">
        <v>4007</v>
      </c>
      <c r="L18337">
        <v>33.002290000000002</v>
      </c>
      <c r="M18337">
        <v>-110.77903999999999</v>
      </c>
      <c r="N18337" t="s">
        <v>178</v>
      </c>
      <c r="O18337">
        <v>85135</v>
      </c>
      <c r="P18337">
        <v>331411</v>
      </c>
      <c r="Q18337" t="s">
        <v>18423</v>
      </c>
      <c r="R18337" t="s">
        <v>30</v>
      </c>
      <c r="S18337" t="s">
        <v>18977</v>
      </c>
      <c r="T18337" t="s">
        <v>43</v>
      </c>
      <c r="U18337">
        <v>1042124.0110000001</v>
      </c>
      <c r="V18337">
        <v>305.41833539999999</v>
      </c>
      <c r="W18337" t="s">
        <v>18379</v>
      </c>
      <c r="AE18337">
        <f t="shared" si="654"/>
        <v>0</v>
      </c>
    </row>
    <row r="18338" spans="1:31">
      <c r="A18338">
        <v>1002486</v>
      </c>
      <c r="B18338" t="s">
        <v>18976</v>
      </c>
      <c r="C18338" t="s">
        <v>81</v>
      </c>
      <c r="G18338">
        <v>2014</v>
      </c>
      <c r="H18338" t="s">
        <v>18978</v>
      </c>
      <c r="I18338" t="s">
        <v>125</v>
      </c>
      <c r="J18338" t="s">
        <v>18422</v>
      </c>
      <c r="K18338">
        <v>4007</v>
      </c>
      <c r="L18338">
        <v>33.002290000000002</v>
      </c>
      <c r="M18338">
        <v>-110.77903999999999</v>
      </c>
      <c r="N18338" t="s">
        <v>178</v>
      </c>
      <c r="O18338">
        <v>85135</v>
      </c>
      <c r="P18338">
        <v>331411</v>
      </c>
      <c r="Q18338" t="s">
        <v>18423</v>
      </c>
      <c r="R18338" t="s">
        <v>30</v>
      </c>
      <c r="S18338" t="s">
        <v>18977</v>
      </c>
      <c r="T18338" t="s">
        <v>43</v>
      </c>
      <c r="U18338">
        <v>52.731206059999998</v>
      </c>
      <c r="V18338">
        <v>1.5454089000000001E-2</v>
      </c>
      <c r="W18338" t="s">
        <v>18379</v>
      </c>
      <c r="AE18338">
        <f t="shared" si="654"/>
        <v>0</v>
      </c>
    </row>
    <row r="18339" spans="1:31">
      <c r="A18339">
        <v>1002486</v>
      </c>
      <c r="B18339" t="s">
        <v>18976</v>
      </c>
      <c r="C18339" t="s">
        <v>81</v>
      </c>
      <c r="G18339">
        <v>2014</v>
      </c>
      <c r="H18339" t="s">
        <v>18979</v>
      </c>
      <c r="I18339" t="s">
        <v>125</v>
      </c>
      <c r="J18339" t="s">
        <v>18422</v>
      </c>
      <c r="K18339">
        <v>4007</v>
      </c>
      <c r="L18339">
        <v>33.002290000000002</v>
      </c>
      <c r="M18339">
        <v>-110.77903999999999</v>
      </c>
      <c r="N18339" t="s">
        <v>178</v>
      </c>
      <c r="O18339">
        <v>85135</v>
      </c>
      <c r="P18339">
        <v>331411</v>
      </c>
      <c r="Q18339" t="s">
        <v>18423</v>
      </c>
      <c r="R18339" t="s">
        <v>30</v>
      </c>
      <c r="S18339" t="s">
        <v>18977</v>
      </c>
      <c r="T18339" t="s">
        <v>43</v>
      </c>
      <c r="U18339">
        <v>43.26663061</v>
      </c>
      <c r="V18339">
        <v>1.2680278E-2</v>
      </c>
      <c r="W18339" t="s">
        <v>18379</v>
      </c>
      <c r="AE18339">
        <f t="shared" si="654"/>
        <v>0</v>
      </c>
    </row>
    <row r="18340" spans="1:31">
      <c r="A18340">
        <v>1002486</v>
      </c>
      <c r="B18340" t="s">
        <v>18976</v>
      </c>
      <c r="C18340" t="s">
        <v>52</v>
      </c>
      <c r="G18340">
        <v>2014</v>
      </c>
      <c r="H18340" t="s">
        <v>1063</v>
      </c>
      <c r="I18340" t="s">
        <v>40</v>
      </c>
      <c r="J18340" t="s">
        <v>18422</v>
      </c>
      <c r="K18340">
        <v>4007</v>
      </c>
      <c r="L18340">
        <v>33.002290000000002</v>
      </c>
      <c r="M18340">
        <v>-110.77903999999999</v>
      </c>
      <c r="N18340" t="s">
        <v>178</v>
      </c>
      <c r="O18340">
        <v>85135</v>
      </c>
      <c r="P18340">
        <v>331411</v>
      </c>
      <c r="Q18340" t="s">
        <v>18423</v>
      </c>
      <c r="R18340" t="s">
        <v>30</v>
      </c>
      <c r="S18340" t="s">
        <v>18977</v>
      </c>
      <c r="T18340" t="s">
        <v>43</v>
      </c>
      <c r="U18340">
        <v>1162.834527</v>
      </c>
      <c r="V18340">
        <v>0.34079532000000001</v>
      </c>
      <c r="W18340" t="s">
        <v>18379</v>
      </c>
      <c r="AE18340">
        <f t="shared" si="654"/>
        <v>0</v>
      </c>
    </row>
    <row r="18341" spans="1:31">
      <c r="A18341">
        <v>1002768</v>
      </c>
      <c r="B18341" t="s">
        <v>18980</v>
      </c>
      <c r="C18341" t="s">
        <v>52</v>
      </c>
      <c r="G18341">
        <v>2014</v>
      </c>
      <c r="H18341" t="s">
        <v>18981</v>
      </c>
      <c r="I18341" t="s">
        <v>40</v>
      </c>
      <c r="J18341" t="s">
        <v>1362</v>
      </c>
      <c r="K18341">
        <v>39099</v>
      </c>
      <c r="L18341">
        <v>41.126784000000001</v>
      </c>
      <c r="M18341">
        <v>-80.681520000000006</v>
      </c>
      <c r="N18341" t="s">
        <v>130</v>
      </c>
      <c r="O18341">
        <v>44510</v>
      </c>
      <c r="P18341">
        <v>331111</v>
      </c>
      <c r="Q18341" t="s">
        <v>18396</v>
      </c>
      <c r="R18341" t="s">
        <v>30</v>
      </c>
      <c r="S18341" t="s">
        <v>6419</v>
      </c>
      <c r="T18341" t="s">
        <v>73</v>
      </c>
      <c r="U18341">
        <v>2816453.0720000002</v>
      </c>
      <c r="V18341">
        <v>825.42614909999998</v>
      </c>
      <c r="W18341" t="s">
        <v>18379</v>
      </c>
      <c r="AE18341">
        <f t="shared" si="654"/>
        <v>0</v>
      </c>
    </row>
    <row r="18342" spans="1:31">
      <c r="A18342">
        <v>1001885</v>
      </c>
      <c r="B18342" t="s">
        <v>18982</v>
      </c>
      <c r="C18342" t="s">
        <v>52</v>
      </c>
      <c r="G18342">
        <v>2014</v>
      </c>
      <c r="H18342" t="s">
        <v>18983</v>
      </c>
      <c r="I18342" t="s">
        <v>40</v>
      </c>
      <c r="J18342" t="s">
        <v>1285</v>
      </c>
      <c r="K18342">
        <v>42107</v>
      </c>
      <c r="L18342">
        <v>40.632927000000002</v>
      </c>
      <c r="M18342">
        <v>-76.187911999999997</v>
      </c>
      <c r="N18342" t="s">
        <v>134</v>
      </c>
      <c r="O18342">
        <v>17929</v>
      </c>
      <c r="P18342">
        <v>331316</v>
      </c>
      <c r="Q18342" t="s">
        <v>18574</v>
      </c>
      <c r="R18342" t="s">
        <v>30</v>
      </c>
      <c r="S18342" t="s">
        <v>18984</v>
      </c>
      <c r="T18342" t="s">
        <v>121</v>
      </c>
      <c r="U18342">
        <v>1308609.122</v>
      </c>
      <c r="V18342">
        <v>383.51790729999999</v>
      </c>
      <c r="W18342" t="s">
        <v>18379</v>
      </c>
      <c r="AE18342">
        <f t="shared" si="654"/>
        <v>0</v>
      </c>
    </row>
    <row r="18343" spans="1:31">
      <c r="A18343">
        <v>1001885</v>
      </c>
      <c r="B18343" t="s">
        <v>18982</v>
      </c>
      <c r="C18343" t="s">
        <v>84</v>
      </c>
      <c r="G18343">
        <v>2014</v>
      </c>
      <c r="H18343" t="s">
        <v>18983</v>
      </c>
      <c r="I18343" t="s">
        <v>40</v>
      </c>
      <c r="J18343" t="s">
        <v>1285</v>
      </c>
      <c r="K18343">
        <v>42107</v>
      </c>
      <c r="L18343">
        <v>40.632927000000002</v>
      </c>
      <c r="M18343">
        <v>-76.187911999999997</v>
      </c>
      <c r="N18343" t="s">
        <v>134</v>
      </c>
      <c r="O18343">
        <v>17929</v>
      </c>
      <c r="P18343">
        <v>331316</v>
      </c>
      <c r="Q18343" t="s">
        <v>18574</v>
      </c>
      <c r="R18343" t="s">
        <v>30</v>
      </c>
      <c r="S18343" t="s">
        <v>18984</v>
      </c>
      <c r="T18343" t="s">
        <v>121</v>
      </c>
      <c r="U18343">
        <v>4060.760299</v>
      </c>
      <c r="V18343">
        <v>1.1900989120000001</v>
      </c>
      <c r="W18343" t="s">
        <v>18379</v>
      </c>
      <c r="AE18343">
        <f t="shared" si="654"/>
        <v>0</v>
      </c>
    </row>
    <row r="18344" spans="1:31">
      <c r="A18344">
        <v>1001832</v>
      </c>
      <c r="B18344" t="s">
        <v>18985</v>
      </c>
      <c r="C18344" t="s">
        <v>52</v>
      </c>
      <c r="G18344">
        <v>2014</v>
      </c>
      <c r="H18344" t="s">
        <v>18986</v>
      </c>
      <c r="I18344" t="s">
        <v>40</v>
      </c>
      <c r="J18344" t="s">
        <v>1752</v>
      </c>
      <c r="K18344">
        <v>18089</v>
      </c>
      <c r="L18344">
        <v>41.661113999999998</v>
      </c>
      <c r="M18344">
        <v>-87.478154000000004</v>
      </c>
      <c r="N18344" t="s">
        <v>193</v>
      </c>
      <c r="O18344">
        <v>46312</v>
      </c>
      <c r="P18344">
        <v>331112</v>
      </c>
      <c r="Q18344" t="s">
        <v>18563</v>
      </c>
      <c r="R18344" t="s">
        <v>30</v>
      </c>
      <c r="S18344" t="s">
        <v>7724</v>
      </c>
      <c r="T18344" t="s">
        <v>73</v>
      </c>
      <c r="U18344">
        <v>1402076.8940000001</v>
      </c>
      <c r="V18344">
        <v>410.91078099999999</v>
      </c>
      <c r="W18344" t="s">
        <v>18379</v>
      </c>
      <c r="AE18344">
        <f t="shared" si="654"/>
        <v>0</v>
      </c>
    </row>
    <row r="18345" spans="1:31">
      <c r="A18345">
        <v>1001832</v>
      </c>
      <c r="B18345" t="s">
        <v>18985</v>
      </c>
      <c r="C18345" t="s">
        <v>52</v>
      </c>
      <c r="G18345">
        <v>2014</v>
      </c>
      <c r="H18345" t="s">
        <v>18987</v>
      </c>
      <c r="I18345" t="s">
        <v>40</v>
      </c>
      <c r="J18345" t="s">
        <v>1752</v>
      </c>
      <c r="K18345">
        <v>18089</v>
      </c>
      <c r="L18345">
        <v>41.661113999999998</v>
      </c>
      <c r="M18345">
        <v>-87.478154000000004</v>
      </c>
      <c r="N18345" t="s">
        <v>193</v>
      </c>
      <c r="O18345">
        <v>46312</v>
      </c>
      <c r="P18345">
        <v>331112</v>
      </c>
      <c r="Q18345" t="s">
        <v>18563</v>
      </c>
      <c r="R18345" t="s">
        <v>30</v>
      </c>
      <c r="S18345" t="s">
        <v>7724</v>
      </c>
      <c r="T18345" t="s">
        <v>73</v>
      </c>
      <c r="U18345">
        <v>62067.470789999999</v>
      </c>
      <c r="V18345">
        <v>18.190295410000001</v>
      </c>
      <c r="W18345" t="s">
        <v>18379</v>
      </c>
      <c r="AE18345">
        <f t="shared" si="654"/>
        <v>0</v>
      </c>
    </row>
    <row r="18346" spans="1:31">
      <c r="A18346">
        <v>1002903</v>
      </c>
      <c r="B18346" t="s">
        <v>18988</v>
      </c>
      <c r="C18346" t="s">
        <v>52</v>
      </c>
      <c r="G18346">
        <v>2014</v>
      </c>
      <c r="H18346" t="s">
        <v>18989</v>
      </c>
      <c r="I18346" t="s">
        <v>40</v>
      </c>
      <c r="J18346" t="s">
        <v>639</v>
      </c>
      <c r="K18346">
        <v>42019</v>
      </c>
      <c r="L18346">
        <v>40.829259999999998</v>
      </c>
      <c r="M18346">
        <v>-79.942729999999997</v>
      </c>
      <c r="N18346" t="s">
        <v>134</v>
      </c>
      <c r="O18346">
        <v>16003</v>
      </c>
      <c r="P18346">
        <v>331111</v>
      </c>
      <c r="Q18346" t="s">
        <v>18396</v>
      </c>
      <c r="R18346" t="s">
        <v>30</v>
      </c>
      <c r="T18346" t="s">
        <v>121</v>
      </c>
      <c r="U18346">
        <v>4004.9001130000001</v>
      </c>
      <c r="V18346">
        <v>1.1737278040000001</v>
      </c>
      <c r="W18346" t="s">
        <v>18379</v>
      </c>
      <c r="AE18346">
        <f t="shared" si="654"/>
        <v>0</v>
      </c>
    </row>
    <row r="18347" spans="1:31">
      <c r="A18347">
        <v>1002903</v>
      </c>
      <c r="B18347" t="s">
        <v>18988</v>
      </c>
      <c r="C18347" t="s">
        <v>52</v>
      </c>
      <c r="G18347">
        <v>2014</v>
      </c>
      <c r="H18347" t="s">
        <v>4716</v>
      </c>
      <c r="I18347" t="s">
        <v>40</v>
      </c>
      <c r="J18347" t="s">
        <v>639</v>
      </c>
      <c r="K18347">
        <v>42019</v>
      </c>
      <c r="L18347">
        <v>40.829259999999998</v>
      </c>
      <c r="M18347">
        <v>-79.942729999999997</v>
      </c>
      <c r="N18347" t="s">
        <v>134</v>
      </c>
      <c r="O18347">
        <v>16003</v>
      </c>
      <c r="P18347">
        <v>331111</v>
      </c>
      <c r="Q18347" t="s">
        <v>18396</v>
      </c>
      <c r="R18347" t="s">
        <v>30</v>
      </c>
      <c r="T18347" t="s">
        <v>121</v>
      </c>
      <c r="U18347">
        <v>1174615.53</v>
      </c>
      <c r="V18347">
        <v>344.24801280000003</v>
      </c>
      <c r="W18347" t="s">
        <v>18379</v>
      </c>
      <c r="AE18347">
        <f t="shared" si="654"/>
        <v>0</v>
      </c>
    </row>
    <row r="18348" spans="1:31">
      <c r="A18348">
        <v>1002903</v>
      </c>
      <c r="B18348" t="s">
        <v>18988</v>
      </c>
      <c r="C18348" t="s">
        <v>52</v>
      </c>
      <c r="G18348">
        <v>2014</v>
      </c>
      <c r="H18348" t="s">
        <v>18990</v>
      </c>
      <c r="I18348" t="s">
        <v>40</v>
      </c>
      <c r="J18348" t="s">
        <v>639</v>
      </c>
      <c r="K18348">
        <v>42019</v>
      </c>
      <c r="L18348">
        <v>40.829259999999998</v>
      </c>
      <c r="M18348">
        <v>-79.942729999999997</v>
      </c>
      <c r="N18348" t="s">
        <v>134</v>
      </c>
      <c r="O18348">
        <v>16003</v>
      </c>
      <c r="P18348">
        <v>331111</v>
      </c>
      <c r="Q18348" t="s">
        <v>18396</v>
      </c>
      <c r="R18348" t="s">
        <v>30</v>
      </c>
      <c r="T18348" t="s">
        <v>121</v>
      </c>
      <c r="U18348">
        <v>1481198.6429999999</v>
      </c>
      <c r="V18348">
        <v>434.09922369999998</v>
      </c>
      <c r="W18348" t="s">
        <v>18379</v>
      </c>
      <c r="AE18348">
        <f t="shared" si="654"/>
        <v>0</v>
      </c>
    </row>
    <row r="18349" spans="1:31">
      <c r="A18349">
        <v>1002903</v>
      </c>
      <c r="B18349" t="s">
        <v>18988</v>
      </c>
      <c r="C18349" t="s">
        <v>52</v>
      </c>
      <c r="G18349">
        <v>2014</v>
      </c>
      <c r="H18349" t="s">
        <v>18991</v>
      </c>
      <c r="I18349" t="s">
        <v>40</v>
      </c>
      <c r="J18349" t="s">
        <v>639</v>
      </c>
      <c r="K18349">
        <v>42019</v>
      </c>
      <c r="L18349">
        <v>40.829259999999998</v>
      </c>
      <c r="M18349">
        <v>-79.942729999999997</v>
      </c>
      <c r="N18349" t="s">
        <v>134</v>
      </c>
      <c r="O18349">
        <v>16003</v>
      </c>
      <c r="P18349">
        <v>331111</v>
      </c>
      <c r="Q18349" t="s">
        <v>18396</v>
      </c>
      <c r="R18349" t="s">
        <v>30</v>
      </c>
      <c r="T18349" t="s">
        <v>121</v>
      </c>
      <c r="U18349">
        <v>1099417.6399999999</v>
      </c>
      <c r="V18349">
        <v>322.2095473</v>
      </c>
      <c r="W18349" t="s">
        <v>18379</v>
      </c>
      <c r="AE18349">
        <f t="shared" si="654"/>
        <v>0</v>
      </c>
    </row>
    <row r="18350" spans="1:31">
      <c r="A18350">
        <v>1007921</v>
      </c>
      <c r="B18350" t="s">
        <v>18992</v>
      </c>
      <c r="C18350" t="s">
        <v>81</v>
      </c>
      <c r="G18350">
        <v>2014</v>
      </c>
      <c r="H18350" t="s">
        <v>1675</v>
      </c>
      <c r="I18350" t="s">
        <v>40</v>
      </c>
      <c r="J18350" t="s">
        <v>1346</v>
      </c>
      <c r="K18350">
        <v>5093</v>
      </c>
      <c r="L18350">
        <v>35.941462999999999</v>
      </c>
      <c r="M18350">
        <v>-89.712693999999999</v>
      </c>
      <c r="N18350" t="s">
        <v>619</v>
      </c>
      <c r="O18350">
        <v>72315</v>
      </c>
      <c r="P18350">
        <v>331111</v>
      </c>
      <c r="Q18350" t="s">
        <v>18396</v>
      </c>
      <c r="R18350" t="s">
        <v>30</v>
      </c>
      <c r="T18350" t="s">
        <v>31</v>
      </c>
      <c r="U18350">
        <v>167.6581936</v>
      </c>
      <c r="V18350">
        <v>4.9136078E-2</v>
      </c>
      <c r="W18350" t="s">
        <v>18379</v>
      </c>
      <c r="AE18350">
        <f t="shared" si="654"/>
        <v>0</v>
      </c>
    </row>
    <row r="18351" spans="1:31">
      <c r="A18351">
        <v>1007921</v>
      </c>
      <c r="B18351" t="s">
        <v>18992</v>
      </c>
      <c r="C18351" t="s">
        <v>52</v>
      </c>
      <c r="G18351">
        <v>2014</v>
      </c>
      <c r="H18351" t="s">
        <v>79</v>
      </c>
      <c r="I18351" t="s">
        <v>40</v>
      </c>
      <c r="J18351" t="s">
        <v>1346</v>
      </c>
      <c r="K18351">
        <v>5093</v>
      </c>
      <c r="L18351">
        <v>35.941462999999999</v>
      </c>
      <c r="M18351">
        <v>-89.712693999999999</v>
      </c>
      <c r="N18351" t="s">
        <v>619</v>
      </c>
      <c r="O18351">
        <v>72315</v>
      </c>
      <c r="P18351">
        <v>331111</v>
      </c>
      <c r="Q18351" t="s">
        <v>18396</v>
      </c>
      <c r="R18351" t="s">
        <v>30</v>
      </c>
      <c r="T18351" t="s">
        <v>31</v>
      </c>
      <c r="U18351">
        <v>1726973.2379999999</v>
      </c>
      <c r="V18351">
        <v>506.12910390000002</v>
      </c>
      <c r="W18351" t="s">
        <v>18379</v>
      </c>
      <c r="AE18351">
        <f t="shared" si="654"/>
        <v>0</v>
      </c>
    </row>
    <row r="18352" spans="1:31">
      <c r="A18352">
        <v>1001877</v>
      </c>
      <c r="B18352" t="s">
        <v>18993</v>
      </c>
      <c r="C18352" t="s">
        <v>52</v>
      </c>
      <c r="G18352">
        <v>2014</v>
      </c>
      <c r="H18352" t="s">
        <v>18994</v>
      </c>
      <c r="I18352" t="s">
        <v>40</v>
      </c>
      <c r="J18352" t="s">
        <v>18995</v>
      </c>
      <c r="K18352">
        <v>18173</v>
      </c>
      <c r="L18352">
        <v>37.914999999999999</v>
      </c>
      <c r="M18352">
        <v>-87.332800000000006</v>
      </c>
      <c r="N18352" t="s">
        <v>193</v>
      </c>
      <c r="O18352">
        <v>47629</v>
      </c>
      <c r="P18352">
        <v>331312</v>
      </c>
      <c r="Q18352" t="s">
        <v>18431</v>
      </c>
      <c r="R18352" t="s">
        <v>30</v>
      </c>
      <c r="T18352" t="s">
        <v>73</v>
      </c>
      <c r="U18352">
        <v>3055834.9040000001</v>
      </c>
      <c r="V18352">
        <v>895.58248360000005</v>
      </c>
      <c r="W18352" t="s">
        <v>18379</v>
      </c>
      <c r="AE18352">
        <f t="shared" si="654"/>
        <v>0</v>
      </c>
    </row>
    <row r="18353" spans="1:31">
      <c r="A18353">
        <v>1001877</v>
      </c>
      <c r="B18353" t="s">
        <v>18993</v>
      </c>
      <c r="C18353" t="s">
        <v>5499</v>
      </c>
      <c r="G18353">
        <v>2014</v>
      </c>
      <c r="H18353">
        <v>2</v>
      </c>
      <c r="I18353" t="s">
        <v>2227</v>
      </c>
      <c r="J18353" t="s">
        <v>18995</v>
      </c>
      <c r="K18353">
        <v>18173</v>
      </c>
      <c r="L18353">
        <v>37.914999999999999</v>
      </c>
      <c r="M18353">
        <v>-87.332800000000006</v>
      </c>
      <c r="N18353" t="s">
        <v>193</v>
      </c>
      <c r="O18353">
        <v>47629</v>
      </c>
      <c r="P18353">
        <v>331312</v>
      </c>
      <c r="Q18353" t="s">
        <v>18431</v>
      </c>
      <c r="R18353" t="s">
        <v>30</v>
      </c>
      <c r="T18353" t="s">
        <v>73</v>
      </c>
      <c r="U18353">
        <v>12228776</v>
      </c>
      <c r="V18353">
        <v>3583.9231909999999</v>
      </c>
      <c r="W18353" t="s">
        <v>18379</v>
      </c>
      <c r="AE18353">
        <f t="shared" si="654"/>
        <v>1900</v>
      </c>
    </row>
    <row r="18354" spans="1:31">
      <c r="A18354">
        <v>1001877</v>
      </c>
      <c r="B18354" t="s">
        <v>18993</v>
      </c>
      <c r="C18354" t="s">
        <v>5499</v>
      </c>
      <c r="G18354">
        <v>2014</v>
      </c>
      <c r="H18354">
        <v>4</v>
      </c>
      <c r="I18354" t="s">
        <v>2227</v>
      </c>
      <c r="J18354" t="s">
        <v>18995</v>
      </c>
      <c r="K18354">
        <v>18173</v>
      </c>
      <c r="L18354">
        <v>37.914999999999999</v>
      </c>
      <c r="M18354">
        <v>-87.332800000000006</v>
      </c>
      <c r="N18354" t="s">
        <v>193</v>
      </c>
      <c r="O18354">
        <v>47629</v>
      </c>
      <c r="P18354">
        <v>331312</v>
      </c>
      <c r="Q18354" t="s">
        <v>18431</v>
      </c>
      <c r="R18354" t="s">
        <v>30</v>
      </c>
      <c r="T18354" t="s">
        <v>73</v>
      </c>
      <c r="U18354">
        <v>20098130</v>
      </c>
      <c r="V18354">
        <v>5890.2178119999999</v>
      </c>
      <c r="W18354" t="s">
        <v>18379</v>
      </c>
      <c r="AE18354">
        <f t="shared" si="654"/>
        <v>1900</v>
      </c>
    </row>
    <row r="18355" spans="1:31">
      <c r="A18355">
        <v>1001877</v>
      </c>
      <c r="B18355" t="s">
        <v>18993</v>
      </c>
      <c r="C18355" t="s">
        <v>5499</v>
      </c>
      <c r="G18355">
        <v>2014</v>
      </c>
      <c r="H18355">
        <v>1</v>
      </c>
      <c r="I18355" t="s">
        <v>2227</v>
      </c>
      <c r="J18355" t="s">
        <v>18995</v>
      </c>
      <c r="K18355">
        <v>18173</v>
      </c>
      <c r="L18355">
        <v>37.914999999999999</v>
      </c>
      <c r="M18355">
        <v>-87.332800000000006</v>
      </c>
      <c r="N18355" t="s">
        <v>193</v>
      </c>
      <c r="O18355">
        <v>47629</v>
      </c>
      <c r="P18355">
        <v>331312</v>
      </c>
      <c r="Q18355" t="s">
        <v>18431</v>
      </c>
      <c r="R18355" t="s">
        <v>30</v>
      </c>
      <c r="T18355" t="s">
        <v>73</v>
      </c>
      <c r="U18355">
        <v>12575487</v>
      </c>
      <c r="V18355">
        <v>3685.534799</v>
      </c>
      <c r="W18355" t="s">
        <v>18379</v>
      </c>
      <c r="AE18355">
        <f t="shared" si="654"/>
        <v>1900</v>
      </c>
    </row>
    <row r="18356" spans="1:31">
      <c r="A18356">
        <v>1001877</v>
      </c>
      <c r="B18356" t="s">
        <v>18993</v>
      </c>
      <c r="C18356" t="s">
        <v>5499</v>
      </c>
      <c r="G18356">
        <v>2014</v>
      </c>
      <c r="H18356">
        <v>3</v>
      </c>
      <c r="I18356" t="s">
        <v>2227</v>
      </c>
      <c r="J18356" t="s">
        <v>18995</v>
      </c>
      <c r="K18356">
        <v>18173</v>
      </c>
      <c r="L18356">
        <v>37.914999999999999</v>
      </c>
      <c r="M18356">
        <v>-87.332800000000006</v>
      </c>
      <c r="N18356" t="s">
        <v>193</v>
      </c>
      <c r="O18356">
        <v>47629</v>
      </c>
      <c r="P18356">
        <v>331312</v>
      </c>
      <c r="Q18356" t="s">
        <v>18431</v>
      </c>
      <c r="R18356" t="s">
        <v>30</v>
      </c>
      <c r="T18356" t="s">
        <v>73</v>
      </c>
      <c r="U18356">
        <v>13625316</v>
      </c>
      <c r="V18356">
        <v>3993.2112590000002</v>
      </c>
      <c r="W18356" t="s">
        <v>18379</v>
      </c>
      <c r="AE18356">
        <f t="shared" si="654"/>
        <v>1900</v>
      </c>
    </row>
    <row r="18357" spans="1:31">
      <c r="A18357">
        <v>1003580</v>
      </c>
      <c r="B18357" t="s">
        <v>18996</v>
      </c>
      <c r="C18357" t="s">
        <v>52</v>
      </c>
      <c r="G18357">
        <v>2014</v>
      </c>
      <c r="H18357" t="s">
        <v>18997</v>
      </c>
      <c r="I18357" t="s">
        <v>40</v>
      </c>
      <c r="J18357" t="s">
        <v>1388</v>
      </c>
      <c r="K18357">
        <v>48141</v>
      </c>
      <c r="L18357">
        <v>31.965340000000001</v>
      </c>
      <c r="M18357">
        <v>-106.585052</v>
      </c>
      <c r="N18357" t="s">
        <v>150</v>
      </c>
      <c r="O18357">
        <v>79821</v>
      </c>
      <c r="P18357">
        <v>331111</v>
      </c>
      <c r="Q18357" t="s">
        <v>18396</v>
      </c>
      <c r="R18357" t="s">
        <v>30</v>
      </c>
      <c r="S18357" t="s">
        <v>18998</v>
      </c>
      <c r="T18357" t="s">
        <v>31</v>
      </c>
      <c r="U18357">
        <v>1558.612891</v>
      </c>
      <c r="V18357">
        <v>0.45678724399999998</v>
      </c>
      <c r="W18357" t="s">
        <v>18379</v>
      </c>
      <c r="AE18357">
        <f t="shared" si="654"/>
        <v>0</v>
      </c>
    </row>
    <row r="18358" spans="1:31">
      <c r="A18358">
        <v>1003580</v>
      </c>
      <c r="B18358" t="s">
        <v>18996</v>
      </c>
      <c r="C18358" t="s">
        <v>52</v>
      </c>
      <c r="G18358">
        <v>2014</v>
      </c>
      <c r="H18358" t="s">
        <v>18999</v>
      </c>
      <c r="I18358" t="s">
        <v>40</v>
      </c>
      <c r="J18358" t="s">
        <v>1388</v>
      </c>
      <c r="K18358">
        <v>48141</v>
      </c>
      <c r="L18358">
        <v>31.965340000000001</v>
      </c>
      <c r="M18358">
        <v>-106.585052</v>
      </c>
      <c r="N18358" t="s">
        <v>150</v>
      </c>
      <c r="O18358">
        <v>79821</v>
      </c>
      <c r="P18358">
        <v>331111</v>
      </c>
      <c r="Q18358" t="s">
        <v>18396</v>
      </c>
      <c r="R18358" t="s">
        <v>30</v>
      </c>
      <c r="S18358" t="s">
        <v>18998</v>
      </c>
      <c r="T18358" t="s">
        <v>31</v>
      </c>
      <c r="U18358">
        <v>591473.80319999997</v>
      </c>
      <c r="V18358">
        <v>173.34495949999999</v>
      </c>
      <c r="W18358" t="s">
        <v>18379</v>
      </c>
      <c r="AE18358">
        <f t="shared" si="654"/>
        <v>0</v>
      </c>
    </row>
    <row r="18359" spans="1:31">
      <c r="A18359">
        <v>1003580</v>
      </c>
      <c r="B18359" t="s">
        <v>18996</v>
      </c>
      <c r="C18359" t="s">
        <v>52</v>
      </c>
      <c r="G18359">
        <v>2014</v>
      </c>
      <c r="H18359" t="s">
        <v>19000</v>
      </c>
      <c r="I18359" t="s">
        <v>40</v>
      </c>
      <c r="J18359" t="s">
        <v>1388</v>
      </c>
      <c r="K18359">
        <v>48141</v>
      </c>
      <c r="L18359">
        <v>31.965340000000001</v>
      </c>
      <c r="M18359">
        <v>-106.585052</v>
      </c>
      <c r="N18359" t="s">
        <v>150</v>
      </c>
      <c r="O18359">
        <v>79821</v>
      </c>
      <c r="P18359">
        <v>331111</v>
      </c>
      <c r="Q18359" t="s">
        <v>18396</v>
      </c>
      <c r="R18359" t="s">
        <v>30</v>
      </c>
      <c r="S18359" t="s">
        <v>18998</v>
      </c>
      <c r="T18359" t="s">
        <v>31</v>
      </c>
      <c r="U18359">
        <v>1385.2242739999999</v>
      </c>
      <c r="V18359">
        <v>0.40597173399999997</v>
      </c>
      <c r="W18359" t="s">
        <v>18379</v>
      </c>
      <c r="AE18359">
        <f t="shared" si="654"/>
        <v>0</v>
      </c>
    </row>
    <row r="18360" spans="1:31">
      <c r="A18360">
        <v>1007980</v>
      </c>
      <c r="B18360" t="s">
        <v>19001</v>
      </c>
      <c r="C18360" t="s">
        <v>15400</v>
      </c>
      <c r="G18360">
        <v>2014</v>
      </c>
      <c r="H18360" t="s">
        <v>18227</v>
      </c>
      <c r="I18360" t="s">
        <v>6249</v>
      </c>
      <c r="J18360" t="s">
        <v>19002</v>
      </c>
      <c r="K18360">
        <v>26121</v>
      </c>
      <c r="L18360">
        <v>43.205260000000003</v>
      </c>
      <c r="M18360">
        <v>-86.270380000000003</v>
      </c>
      <c r="N18360" t="s">
        <v>198</v>
      </c>
      <c r="O18360">
        <v>49441</v>
      </c>
      <c r="P18360">
        <v>331511</v>
      </c>
      <c r="Q18360" t="s">
        <v>18378</v>
      </c>
      <c r="R18360" t="s">
        <v>30</v>
      </c>
      <c r="T18360" t="s">
        <v>73</v>
      </c>
      <c r="U18360">
        <v>242373.5374</v>
      </c>
      <c r="V18360">
        <v>71.033122349999999</v>
      </c>
      <c r="W18360" t="s">
        <v>18379</v>
      </c>
      <c r="AE18360">
        <f t="shared" si="654"/>
        <v>0</v>
      </c>
    </row>
    <row r="18361" spans="1:31">
      <c r="A18361">
        <v>1007980</v>
      </c>
      <c r="B18361" t="s">
        <v>19001</v>
      </c>
      <c r="C18361" t="s">
        <v>84</v>
      </c>
      <c r="G18361">
        <v>2014</v>
      </c>
      <c r="H18361" t="s">
        <v>19003</v>
      </c>
      <c r="I18361" t="s">
        <v>40</v>
      </c>
      <c r="J18361" t="s">
        <v>19002</v>
      </c>
      <c r="K18361">
        <v>26121</v>
      </c>
      <c r="L18361">
        <v>43.205260000000003</v>
      </c>
      <c r="M18361">
        <v>-86.270380000000003</v>
      </c>
      <c r="N18361" t="s">
        <v>198</v>
      </c>
      <c r="O18361">
        <v>49441</v>
      </c>
      <c r="P18361">
        <v>331511</v>
      </c>
      <c r="Q18361" t="s">
        <v>18378</v>
      </c>
      <c r="R18361" t="s">
        <v>30</v>
      </c>
      <c r="T18361" t="s">
        <v>73</v>
      </c>
      <c r="U18361">
        <v>35097.820899999999</v>
      </c>
      <c r="V18361">
        <v>10.286221149999999</v>
      </c>
      <c r="W18361" t="s">
        <v>18379</v>
      </c>
      <c r="AE18361">
        <f t="shared" si="654"/>
        <v>0</v>
      </c>
    </row>
    <row r="18362" spans="1:31">
      <c r="A18362">
        <v>1007980</v>
      </c>
      <c r="B18362" t="s">
        <v>19001</v>
      </c>
      <c r="C18362" t="s">
        <v>52</v>
      </c>
      <c r="G18362">
        <v>2014</v>
      </c>
      <c r="H18362" t="s">
        <v>19004</v>
      </c>
      <c r="I18362" t="s">
        <v>40</v>
      </c>
      <c r="J18362" t="s">
        <v>19002</v>
      </c>
      <c r="K18362">
        <v>26121</v>
      </c>
      <c r="L18362">
        <v>43.205260000000003</v>
      </c>
      <c r="M18362">
        <v>-86.270380000000003</v>
      </c>
      <c r="N18362" t="s">
        <v>198</v>
      </c>
      <c r="O18362">
        <v>49441</v>
      </c>
      <c r="P18362">
        <v>331511</v>
      </c>
      <c r="Q18362" t="s">
        <v>18378</v>
      </c>
      <c r="R18362" t="s">
        <v>30</v>
      </c>
      <c r="T18362" t="s">
        <v>73</v>
      </c>
      <c r="U18362">
        <v>139110.44099999999</v>
      </c>
      <c r="V18362">
        <v>40.769504300000001</v>
      </c>
      <c r="W18362" t="s">
        <v>18379</v>
      </c>
      <c r="AE18362">
        <f t="shared" si="654"/>
        <v>0</v>
      </c>
    </row>
    <row r="18363" spans="1:31">
      <c r="A18363">
        <v>1000030</v>
      </c>
      <c r="B18363" t="s">
        <v>19005</v>
      </c>
      <c r="C18363" t="s">
        <v>52</v>
      </c>
      <c r="G18363">
        <v>2014</v>
      </c>
      <c r="H18363" t="s">
        <v>19006</v>
      </c>
      <c r="I18363" t="s">
        <v>40</v>
      </c>
      <c r="J18363" t="s">
        <v>2067</v>
      </c>
      <c r="K18363">
        <v>49045</v>
      </c>
      <c r="L18363">
        <v>40.914724999999997</v>
      </c>
      <c r="M18363">
        <v>-112.719725</v>
      </c>
      <c r="N18363" t="s">
        <v>1146</v>
      </c>
      <c r="O18363">
        <v>84116</v>
      </c>
      <c r="P18363">
        <v>331419</v>
      </c>
      <c r="Q18363" t="s">
        <v>18382</v>
      </c>
      <c r="R18363" t="s">
        <v>105</v>
      </c>
      <c r="T18363" t="s">
        <v>43</v>
      </c>
      <c r="U18363">
        <v>6286969.4689999996</v>
      </c>
      <c r="V18363">
        <v>1842.5405519999999</v>
      </c>
      <c r="W18363" t="s">
        <v>18379</v>
      </c>
      <c r="AE18363">
        <f t="shared" si="654"/>
        <v>0</v>
      </c>
    </row>
    <row r="18364" spans="1:31">
      <c r="A18364">
        <v>1000030</v>
      </c>
      <c r="B18364" t="s">
        <v>19005</v>
      </c>
      <c r="C18364" t="s">
        <v>81</v>
      </c>
      <c r="G18364">
        <v>2014</v>
      </c>
      <c r="H18364" t="s">
        <v>19007</v>
      </c>
      <c r="I18364" t="s">
        <v>40</v>
      </c>
      <c r="J18364" t="s">
        <v>2067</v>
      </c>
      <c r="K18364">
        <v>49045</v>
      </c>
      <c r="L18364">
        <v>40.914724999999997</v>
      </c>
      <c r="M18364">
        <v>-112.719725</v>
      </c>
      <c r="N18364" t="s">
        <v>1146</v>
      </c>
      <c r="O18364">
        <v>84116</v>
      </c>
      <c r="P18364">
        <v>331419</v>
      </c>
      <c r="Q18364" t="s">
        <v>18382</v>
      </c>
      <c r="R18364" t="s">
        <v>105</v>
      </c>
      <c r="T18364" t="s">
        <v>43</v>
      </c>
      <c r="U18364">
        <v>56564.359109999998</v>
      </c>
      <c r="V18364">
        <v>16.577482360000001</v>
      </c>
      <c r="W18364" t="s">
        <v>18379</v>
      </c>
      <c r="AE18364">
        <f t="shared" si="654"/>
        <v>0</v>
      </c>
    </row>
    <row r="18365" spans="1:31">
      <c r="A18365">
        <v>1002714</v>
      </c>
      <c r="B18365" t="s">
        <v>19008</v>
      </c>
      <c r="C18365" t="s">
        <v>52</v>
      </c>
      <c r="G18365">
        <v>2014</v>
      </c>
      <c r="H18365" t="s">
        <v>79</v>
      </c>
      <c r="I18365" t="s">
        <v>40</v>
      </c>
      <c r="J18365" t="s">
        <v>392</v>
      </c>
      <c r="K18365">
        <v>39093</v>
      </c>
      <c r="L18365">
        <v>41.448518</v>
      </c>
      <c r="M18365">
        <v>-82.133082000000002</v>
      </c>
      <c r="N18365" t="s">
        <v>130</v>
      </c>
      <c r="O18365">
        <v>44055</v>
      </c>
      <c r="P18365">
        <v>331111</v>
      </c>
      <c r="Q18365" t="s">
        <v>18396</v>
      </c>
      <c r="R18365" t="s">
        <v>30</v>
      </c>
      <c r="S18365" t="s">
        <v>6439</v>
      </c>
      <c r="T18365" t="s">
        <v>73</v>
      </c>
      <c r="U18365">
        <v>507056.16279999999</v>
      </c>
      <c r="V18365">
        <v>148.6044344</v>
      </c>
      <c r="W18365" t="s">
        <v>18379</v>
      </c>
      <c r="AE18365">
        <f t="shared" si="654"/>
        <v>0</v>
      </c>
    </row>
    <row r="18366" spans="1:31">
      <c r="A18366">
        <v>1002714</v>
      </c>
      <c r="B18366" t="s">
        <v>19008</v>
      </c>
      <c r="C18366" t="s">
        <v>52</v>
      </c>
      <c r="G18366">
        <v>2014</v>
      </c>
      <c r="H18366" t="s">
        <v>655</v>
      </c>
      <c r="I18366" t="s">
        <v>40</v>
      </c>
      <c r="J18366" t="s">
        <v>392</v>
      </c>
      <c r="K18366">
        <v>39093</v>
      </c>
      <c r="L18366">
        <v>41.448518</v>
      </c>
      <c r="M18366">
        <v>-82.133082000000002</v>
      </c>
      <c r="N18366" t="s">
        <v>130</v>
      </c>
      <c r="O18366">
        <v>44055</v>
      </c>
      <c r="P18366">
        <v>331111</v>
      </c>
      <c r="Q18366" t="s">
        <v>18396</v>
      </c>
      <c r="R18366" t="s">
        <v>30</v>
      </c>
      <c r="S18366" t="s">
        <v>6439</v>
      </c>
      <c r="T18366" t="s">
        <v>73</v>
      </c>
      <c r="U18366">
        <v>1199949.1140000001</v>
      </c>
      <c r="V18366">
        <v>351.67260069999998</v>
      </c>
      <c r="W18366" t="s">
        <v>18379</v>
      </c>
      <c r="AE18366">
        <f t="shared" si="654"/>
        <v>0</v>
      </c>
    </row>
    <row r="18367" spans="1:31">
      <c r="A18367">
        <v>1003403</v>
      </c>
      <c r="B18367" t="s">
        <v>19009</v>
      </c>
      <c r="C18367" t="s">
        <v>52</v>
      </c>
      <c r="G18367">
        <v>2014</v>
      </c>
      <c r="H18367" t="s">
        <v>19010</v>
      </c>
      <c r="I18367" t="s">
        <v>40</v>
      </c>
      <c r="J18367" t="s">
        <v>844</v>
      </c>
      <c r="K18367">
        <v>26163</v>
      </c>
      <c r="L18367">
        <v>42.301741999999997</v>
      </c>
      <c r="M18367">
        <v>-83.162934000000007</v>
      </c>
      <c r="N18367" t="s">
        <v>198</v>
      </c>
      <c r="O18367">
        <v>48120</v>
      </c>
      <c r="P18367">
        <v>331111</v>
      </c>
      <c r="Q18367" t="s">
        <v>18396</v>
      </c>
      <c r="R18367" t="s">
        <v>30</v>
      </c>
      <c r="T18367" t="s">
        <v>73</v>
      </c>
      <c r="U18367">
        <v>789370.52390000003</v>
      </c>
      <c r="V18367">
        <v>231.34313090000001</v>
      </c>
      <c r="W18367" t="s">
        <v>18379</v>
      </c>
      <c r="AE18367">
        <f t="shared" si="654"/>
        <v>0</v>
      </c>
    </row>
    <row r="18368" spans="1:31">
      <c r="A18368">
        <v>1003403</v>
      </c>
      <c r="B18368" t="s">
        <v>19009</v>
      </c>
      <c r="C18368" t="s">
        <v>52</v>
      </c>
      <c r="G18368">
        <v>2014</v>
      </c>
      <c r="H18368" t="s">
        <v>19011</v>
      </c>
      <c r="I18368" t="s">
        <v>40</v>
      </c>
      <c r="J18368" t="s">
        <v>844</v>
      </c>
      <c r="K18368">
        <v>26163</v>
      </c>
      <c r="L18368">
        <v>42.301741999999997</v>
      </c>
      <c r="M18368">
        <v>-83.162934000000007</v>
      </c>
      <c r="N18368" t="s">
        <v>198</v>
      </c>
      <c r="O18368">
        <v>48120</v>
      </c>
      <c r="P18368">
        <v>331111</v>
      </c>
      <c r="Q18368" t="s">
        <v>18396</v>
      </c>
      <c r="R18368" t="s">
        <v>30</v>
      </c>
      <c r="T18368" t="s">
        <v>73</v>
      </c>
      <c r="U18368">
        <v>6670094.233</v>
      </c>
      <c r="V18368">
        <v>1954.8240490000001</v>
      </c>
      <c r="W18368" t="s">
        <v>18379</v>
      </c>
      <c r="AE18368">
        <f t="shared" si="654"/>
        <v>0</v>
      </c>
    </row>
    <row r="18369" spans="1:31">
      <c r="A18369">
        <v>1003403</v>
      </c>
      <c r="B18369" t="s">
        <v>19009</v>
      </c>
      <c r="C18369" t="s">
        <v>6336</v>
      </c>
      <c r="G18369">
        <v>2014</v>
      </c>
      <c r="H18369" t="s">
        <v>19012</v>
      </c>
      <c r="I18369" t="s">
        <v>40</v>
      </c>
      <c r="J18369" t="s">
        <v>844</v>
      </c>
      <c r="K18369">
        <v>26163</v>
      </c>
      <c r="L18369">
        <v>42.301741999999997</v>
      </c>
      <c r="M18369">
        <v>-83.162934000000007</v>
      </c>
      <c r="N18369" t="s">
        <v>198</v>
      </c>
      <c r="O18369">
        <v>48120</v>
      </c>
      <c r="P18369">
        <v>331111</v>
      </c>
      <c r="Q18369" t="s">
        <v>18396</v>
      </c>
      <c r="R18369" t="s">
        <v>30</v>
      </c>
      <c r="T18369" t="s">
        <v>73</v>
      </c>
      <c r="U18369">
        <v>2559631.452</v>
      </c>
      <c r="V18369">
        <v>750.15868499999999</v>
      </c>
      <c r="W18369" t="s">
        <v>18379</v>
      </c>
      <c r="AE18369">
        <f t="shared" si="654"/>
        <v>0</v>
      </c>
    </row>
    <row r="18370" spans="1:31">
      <c r="A18370">
        <v>1003833</v>
      </c>
      <c r="B18370" t="s">
        <v>19013</v>
      </c>
      <c r="C18370" t="s">
        <v>52</v>
      </c>
      <c r="G18370">
        <v>2014</v>
      </c>
      <c r="H18370" t="s">
        <v>19014</v>
      </c>
      <c r="I18370" t="s">
        <v>40</v>
      </c>
      <c r="J18370" t="s">
        <v>19015</v>
      </c>
      <c r="K18370">
        <v>26023</v>
      </c>
      <c r="L18370">
        <v>41.927778000000004</v>
      </c>
      <c r="M18370">
        <v>-85.021944000000005</v>
      </c>
      <c r="N18370" t="s">
        <v>198</v>
      </c>
      <c r="O18370">
        <v>49036</v>
      </c>
      <c r="P18370">
        <v>331314</v>
      </c>
      <c r="Q18370" t="s">
        <v>18386</v>
      </c>
      <c r="R18370" t="s">
        <v>30</v>
      </c>
      <c r="T18370" t="s">
        <v>73</v>
      </c>
      <c r="U18370">
        <v>395420.27889999998</v>
      </c>
      <c r="V18370">
        <v>115.886979</v>
      </c>
      <c r="W18370" t="s">
        <v>18379</v>
      </c>
      <c r="AE18370">
        <f t="shared" si="654"/>
        <v>0</v>
      </c>
    </row>
    <row r="18371" spans="1:31">
      <c r="A18371">
        <v>1003833</v>
      </c>
      <c r="B18371" t="s">
        <v>19013</v>
      </c>
      <c r="C18371" t="s">
        <v>52</v>
      </c>
      <c r="G18371">
        <v>2014</v>
      </c>
      <c r="H18371" t="s">
        <v>19016</v>
      </c>
      <c r="I18371" t="s">
        <v>40</v>
      </c>
      <c r="J18371" t="s">
        <v>19015</v>
      </c>
      <c r="K18371">
        <v>26023</v>
      </c>
      <c r="L18371">
        <v>41.927778000000004</v>
      </c>
      <c r="M18371">
        <v>-85.021944000000005</v>
      </c>
      <c r="N18371" t="s">
        <v>198</v>
      </c>
      <c r="O18371">
        <v>49036</v>
      </c>
      <c r="P18371">
        <v>331314</v>
      </c>
      <c r="Q18371" t="s">
        <v>18386</v>
      </c>
      <c r="R18371" t="s">
        <v>30</v>
      </c>
      <c r="T18371" t="s">
        <v>73</v>
      </c>
      <c r="U18371">
        <v>119112.3257</v>
      </c>
      <c r="V18371">
        <v>34.908598079999997</v>
      </c>
      <c r="W18371" t="s">
        <v>18379</v>
      </c>
      <c r="AE18371">
        <f t="shared" ref="AE18371:AE18434" si="655">IFERROR(YEAR($H18371),0)</f>
        <v>0</v>
      </c>
    </row>
    <row r="18372" spans="1:31">
      <c r="A18372">
        <v>1003833</v>
      </c>
      <c r="B18372" t="s">
        <v>19013</v>
      </c>
      <c r="C18372" t="s">
        <v>52</v>
      </c>
      <c r="G18372">
        <v>2014</v>
      </c>
      <c r="H18372" t="s">
        <v>19017</v>
      </c>
      <c r="I18372" t="s">
        <v>40</v>
      </c>
      <c r="J18372" t="s">
        <v>19015</v>
      </c>
      <c r="K18372">
        <v>26023</v>
      </c>
      <c r="L18372">
        <v>41.927778000000004</v>
      </c>
      <c r="M18372">
        <v>-85.021944000000005</v>
      </c>
      <c r="N18372" t="s">
        <v>198</v>
      </c>
      <c r="O18372">
        <v>49036</v>
      </c>
      <c r="P18372">
        <v>331314</v>
      </c>
      <c r="Q18372" t="s">
        <v>18386</v>
      </c>
      <c r="R18372" t="s">
        <v>30</v>
      </c>
      <c r="T18372" t="s">
        <v>73</v>
      </c>
      <c r="U18372">
        <v>296820.58049999998</v>
      </c>
      <c r="V18372">
        <v>86.990076689999995</v>
      </c>
      <c r="W18372" t="s">
        <v>18379</v>
      </c>
      <c r="AE18372">
        <f t="shared" si="655"/>
        <v>0</v>
      </c>
    </row>
    <row r="18373" spans="1:31">
      <c r="A18373">
        <v>1003833</v>
      </c>
      <c r="B18373" t="s">
        <v>19013</v>
      </c>
      <c r="C18373" t="s">
        <v>52</v>
      </c>
      <c r="G18373">
        <v>2014</v>
      </c>
      <c r="H18373" t="s">
        <v>19018</v>
      </c>
      <c r="I18373" t="s">
        <v>40</v>
      </c>
      <c r="J18373" t="s">
        <v>19015</v>
      </c>
      <c r="K18373">
        <v>26023</v>
      </c>
      <c r="L18373">
        <v>41.927778000000004</v>
      </c>
      <c r="M18373">
        <v>-85.021944000000005</v>
      </c>
      <c r="N18373" t="s">
        <v>198</v>
      </c>
      <c r="O18373">
        <v>49036</v>
      </c>
      <c r="P18373">
        <v>331314</v>
      </c>
      <c r="Q18373" t="s">
        <v>18386</v>
      </c>
      <c r="R18373" t="s">
        <v>30</v>
      </c>
      <c r="T18373" t="s">
        <v>73</v>
      </c>
      <c r="U18373">
        <v>182.81191100000001</v>
      </c>
      <c r="V18373">
        <v>5.3577222000000001E-2</v>
      </c>
      <c r="W18373" t="s">
        <v>18379</v>
      </c>
      <c r="AE18373">
        <f t="shared" si="655"/>
        <v>0</v>
      </c>
    </row>
    <row r="18374" spans="1:31">
      <c r="A18374">
        <v>1003833</v>
      </c>
      <c r="B18374" t="s">
        <v>19013</v>
      </c>
      <c r="C18374" t="s">
        <v>52</v>
      </c>
      <c r="G18374">
        <v>2014</v>
      </c>
      <c r="H18374" t="s">
        <v>19019</v>
      </c>
      <c r="I18374" t="s">
        <v>40</v>
      </c>
      <c r="J18374" t="s">
        <v>19015</v>
      </c>
      <c r="K18374">
        <v>26023</v>
      </c>
      <c r="L18374">
        <v>41.927778000000004</v>
      </c>
      <c r="M18374">
        <v>-85.021944000000005</v>
      </c>
      <c r="N18374" t="s">
        <v>198</v>
      </c>
      <c r="O18374">
        <v>49036</v>
      </c>
      <c r="P18374">
        <v>331314</v>
      </c>
      <c r="Q18374" t="s">
        <v>18386</v>
      </c>
      <c r="R18374" t="s">
        <v>30</v>
      </c>
      <c r="T18374" t="s">
        <v>73</v>
      </c>
      <c r="U18374">
        <v>2576.328685</v>
      </c>
      <c r="V18374">
        <v>0.75505219199999996</v>
      </c>
      <c r="W18374" t="s">
        <v>18379</v>
      </c>
      <c r="AE18374">
        <f t="shared" si="655"/>
        <v>0</v>
      </c>
    </row>
    <row r="18375" spans="1:31">
      <c r="A18375">
        <v>1007193</v>
      </c>
      <c r="B18375" t="s">
        <v>19020</v>
      </c>
      <c r="C18375" t="s">
        <v>52</v>
      </c>
      <c r="G18375">
        <v>2014</v>
      </c>
      <c r="H18375" t="s">
        <v>19021</v>
      </c>
      <c r="I18375" t="s">
        <v>40</v>
      </c>
      <c r="J18375" t="s">
        <v>300</v>
      </c>
      <c r="K18375">
        <v>54035</v>
      </c>
      <c r="L18375">
        <v>38.925071000000003</v>
      </c>
      <c r="M18375">
        <v>-81.826796000000002</v>
      </c>
      <c r="N18375" t="s">
        <v>138</v>
      </c>
      <c r="O18375">
        <v>26164</v>
      </c>
      <c r="P18375">
        <v>331314</v>
      </c>
      <c r="Q18375" t="s">
        <v>18386</v>
      </c>
      <c r="R18375" t="s">
        <v>30</v>
      </c>
      <c r="T18375" t="s">
        <v>31</v>
      </c>
      <c r="U18375">
        <v>1311519.0349999999</v>
      </c>
      <c r="V18375">
        <v>384.37072410000002</v>
      </c>
      <c r="W18375" t="s">
        <v>18379</v>
      </c>
      <c r="AE18375">
        <f t="shared" si="655"/>
        <v>0</v>
      </c>
    </row>
    <row r="18376" spans="1:31">
      <c r="A18376">
        <v>1007193</v>
      </c>
      <c r="B18376" t="s">
        <v>19020</v>
      </c>
      <c r="C18376" t="s">
        <v>52</v>
      </c>
      <c r="G18376">
        <v>2014</v>
      </c>
      <c r="H18376" t="s">
        <v>19022</v>
      </c>
      <c r="I18376" t="s">
        <v>40</v>
      </c>
      <c r="J18376" t="s">
        <v>300</v>
      </c>
      <c r="K18376">
        <v>54035</v>
      </c>
      <c r="L18376">
        <v>38.925071000000003</v>
      </c>
      <c r="M18376">
        <v>-81.826796000000002</v>
      </c>
      <c r="N18376" t="s">
        <v>138</v>
      </c>
      <c r="O18376">
        <v>26164</v>
      </c>
      <c r="P18376">
        <v>331314</v>
      </c>
      <c r="Q18376" t="s">
        <v>18386</v>
      </c>
      <c r="R18376" t="s">
        <v>30</v>
      </c>
      <c r="T18376" t="s">
        <v>31</v>
      </c>
      <c r="U18376">
        <v>1019477.949</v>
      </c>
      <c r="V18376">
        <v>298.78138799999999</v>
      </c>
      <c r="W18376" t="s">
        <v>18379</v>
      </c>
      <c r="AE18376">
        <f t="shared" si="655"/>
        <v>0</v>
      </c>
    </row>
    <row r="18377" spans="1:31">
      <c r="A18377">
        <v>1002393</v>
      </c>
      <c r="B18377" t="s">
        <v>19023</v>
      </c>
      <c r="C18377" t="s">
        <v>52</v>
      </c>
      <c r="G18377">
        <v>2014</v>
      </c>
      <c r="H18377" t="s">
        <v>1063</v>
      </c>
      <c r="I18377" t="s">
        <v>40</v>
      </c>
      <c r="J18377" t="s">
        <v>2653</v>
      </c>
      <c r="K18377">
        <v>1097</v>
      </c>
      <c r="L18377">
        <v>30.529361000000002</v>
      </c>
      <c r="M18377">
        <v>-88.142055999999997</v>
      </c>
      <c r="N18377" t="s">
        <v>777</v>
      </c>
      <c r="O18377">
        <v>36582</v>
      </c>
      <c r="P18377">
        <v>331419</v>
      </c>
      <c r="Q18377" t="s">
        <v>18382</v>
      </c>
      <c r="R18377" t="s">
        <v>30</v>
      </c>
      <c r="T18377" t="s">
        <v>31</v>
      </c>
      <c r="U18377">
        <v>656008.29249999998</v>
      </c>
      <c r="V18377">
        <v>192.25827129999999</v>
      </c>
      <c r="W18377" t="s">
        <v>18379</v>
      </c>
      <c r="AE18377">
        <f t="shared" si="655"/>
        <v>0</v>
      </c>
    </row>
    <row r="18378" spans="1:31">
      <c r="A18378">
        <v>1003268</v>
      </c>
      <c r="B18378" t="s">
        <v>19024</v>
      </c>
      <c r="C18378" t="s">
        <v>52</v>
      </c>
      <c r="G18378">
        <v>2014</v>
      </c>
      <c r="H18378" t="s">
        <v>19025</v>
      </c>
      <c r="I18378" t="s">
        <v>40</v>
      </c>
      <c r="J18378" t="s">
        <v>716</v>
      </c>
      <c r="K18378">
        <v>17119</v>
      </c>
      <c r="L18378">
        <v>38.883209999999998</v>
      </c>
      <c r="M18378">
        <v>-90.145030000000006</v>
      </c>
      <c r="N18378" t="s">
        <v>113</v>
      </c>
      <c r="O18378">
        <v>62002</v>
      </c>
      <c r="P18378">
        <v>331111</v>
      </c>
      <c r="Q18378" t="s">
        <v>18396</v>
      </c>
      <c r="R18378" t="s">
        <v>30</v>
      </c>
      <c r="S18378" t="s">
        <v>19026</v>
      </c>
      <c r="T18378" t="s">
        <v>73</v>
      </c>
      <c r="U18378">
        <v>690765.17150000005</v>
      </c>
      <c r="V18378">
        <v>202.44457159999999</v>
      </c>
      <c r="W18378" t="s">
        <v>18379</v>
      </c>
      <c r="AE18378">
        <f t="shared" si="655"/>
        <v>0</v>
      </c>
    </row>
    <row r="18379" spans="1:31">
      <c r="A18379">
        <v>1003268</v>
      </c>
      <c r="B18379" t="s">
        <v>19024</v>
      </c>
      <c r="C18379" t="s">
        <v>84</v>
      </c>
      <c r="G18379">
        <v>2014</v>
      </c>
      <c r="H18379" t="s">
        <v>8402</v>
      </c>
      <c r="I18379" t="s">
        <v>40</v>
      </c>
      <c r="J18379" t="s">
        <v>716</v>
      </c>
      <c r="K18379">
        <v>17119</v>
      </c>
      <c r="L18379">
        <v>38.883209999999998</v>
      </c>
      <c r="M18379">
        <v>-90.145030000000006</v>
      </c>
      <c r="N18379" t="s">
        <v>113</v>
      </c>
      <c r="O18379">
        <v>62002</v>
      </c>
      <c r="P18379">
        <v>331111</v>
      </c>
      <c r="Q18379" t="s">
        <v>18396</v>
      </c>
      <c r="R18379" t="s">
        <v>30</v>
      </c>
      <c r="S18379" t="s">
        <v>19026</v>
      </c>
      <c r="T18379" t="s">
        <v>73</v>
      </c>
      <c r="U18379">
        <v>461.26928579999998</v>
      </c>
      <c r="V18379">
        <v>0.13518553999999999</v>
      </c>
      <c r="W18379" t="s">
        <v>18379</v>
      </c>
      <c r="AE18379">
        <f t="shared" si="655"/>
        <v>0</v>
      </c>
    </row>
    <row r="18380" spans="1:31">
      <c r="A18380">
        <v>1006325</v>
      </c>
      <c r="B18380" t="s">
        <v>19027</v>
      </c>
      <c r="C18380" t="s">
        <v>52</v>
      </c>
      <c r="G18380">
        <v>2014</v>
      </c>
      <c r="H18380" t="s">
        <v>79</v>
      </c>
      <c r="I18380" t="s">
        <v>40</v>
      </c>
      <c r="J18380" t="s">
        <v>644</v>
      </c>
      <c r="K18380">
        <v>17031</v>
      </c>
      <c r="L18380">
        <v>41.656474000000003</v>
      </c>
      <c r="M18380">
        <v>-87.625846999999993</v>
      </c>
      <c r="N18380" t="s">
        <v>113</v>
      </c>
      <c r="O18380">
        <v>60827</v>
      </c>
      <c r="P18380">
        <v>331111</v>
      </c>
      <c r="Q18380" t="s">
        <v>18396</v>
      </c>
      <c r="R18380" t="s">
        <v>30</v>
      </c>
      <c r="S18380" t="s">
        <v>19028</v>
      </c>
      <c r="T18380" t="s">
        <v>73</v>
      </c>
      <c r="U18380">
        <v>199909.53640000001</v>
      </c>
      <c r="V18380">
        <v>58.588073209999997</v>
      </c>
      <c r="W18380" t="s">
        <v>18379</v>
      </c>
      <c r="AE18380">
        <f t="shared" si="655"/>
        <v>0</v>
      </c>
    </row>
    <row r="18381" spans="1:31">
      <c r="A18381">
        <v>1006325</v>
      </c>
      <c r="B18381" t="s">
        <v>19027</v>
      </c>
      <c r="C18381" t="s">
        <v>52</v>
      </c>
      <c r="G18381">
        <v>2014</v>
      </c>
      <c r="H18381" t="s">
        <v>655</v>
      </c>
      <c r="I18381" t="s">
        <v>40</v>
      </c>
      <c r="J18381" t="s">
        <v>644</v>
      </c>
      <c r="K18381">
        <v>17031</v>
      </c>
      <c r="L18381">
        <v>41.656474000000003</v>
      </c>
      <c r="M18381">
        <v>-87.625846999999993</v>
      </c>
      <c r="N18381" t="s">
        <v>113</v>
      </c>
      <c r="O18381">
        <v>60827</v>
      </c>
      <c r="P18381">
        <v>331111</v>
      </c>
      <c r="Q18381" t="s">
        <v>18396</v>
      </c>
      <c r="R18381" t="s">
        <v>30</v>
      </c>
      <c r="S18381" t="s">
        <v>19028</v>
      </c>
      <c r="T18381" t="s">
        <v>73</v>
      </c>
      <c r="U18381">
        <v>807161.70369999995</v>
      </c>
      <c r="V18381">
        <v>236.55724409999999</v>
      </c>
      <c r="W18381" t="s">
        <v>18379</v>
      </c>
      <c r="AE18381">
        <f t="shared" si="655"/>
        <v>0</v>
      </c>
    </row>
    <row r="18382" spans="1:31">
      <c r="A18382">
        <v>1006325</v>
      </c>
      <c r="B18382" t="s">
        <v>19027</v>
      </c>
      <c r="C18382" t="s">
        <v>52</v>
      </c>
      <c r="G18382">
        <v>2014</v>
      </c>
      <c r="H18382" t="s">
        <v>810</v>
      </c>
      <c r="I18382" t="s">
        <v>40</v>
      </c>
      <c r="J18382" t="s">
        <v>644</v>
      </c>
      <c r="K18382">
        <v>17031</v>
      </c>
      <c r="L18382">
        <v>41.656474000000003</v>
      </c>
      <c r="M18382">
        <v>-87.625846999999993</v>
      </c>
      <c r="N18382" t="s">
        <v>113</v>
      </c>
      <c r="O18382">
        <v>60827</v>
      </c>
      <c r="P18382">
        <v>331111</v>
      </c>
      <c r="Q18382" t="s">
        <v>18396</v>
      </c>
      <c r="R18382" t="s">
        <v>30</v>
      </c>
      <c r="S18382" t="s">
        <v>19028</v>
      </c>
      <c r="T18382" t="s">
        <v>73</v>
      </c>
      <c r="U18382">
        <v>757.63286849999997</v>
      </c>
      <c r="V18382">
        <v>0.22204168299999999</v>
      </c>
      <c r="W18382" t="s">
        <v>18379</v>
      </c>
      <c r="AE18382">
        <f t="shared" si="655"/>
        <v>0</v>
      </c>
    </row>
    <row r="18383" spans="1:31">
      <c r="A18383">
        <v>1006325</v>
      </c>
      <c r="B18383" t="s">
        <v>19027</v>
      </c>
      <c r="C18383" t="s">
        <v>52</v>
      </c>
      <c r="G18383">
        <v>2014</v>
      </c>
      <c r="H18383" t="s">
        <v>2110</v>
      </c>
      <c r="I18383" t="s">
        <v>40</v>
      </c>
      <c r="J18383" t="s">
        <v>644</v>
      </c>
      <c r="K18383">
        <v>17031</v>
      </c>
      <c r="L18383">
        <v>41.656474000000003</v>
      </c>
      <c r="M18383">
        <v>-87.625846999999993</v>
      </c>
      <c r="N18383" t="s">
        <v>113</v>
      </c>
      <c r="O18383">
        <v>60827</v>
      </c>
      <c r="P18383">
        <v>331111</v>
      </c>
      <c r="Q18383" t="s">
        <v>18396</v>
      </c>
      <c r="R18383" t="s">
        <v>30</v>
      </c>
      <c r="S18383" t="s">
        <v>19028</v>
      </c>
      <c r="T18383" t="s">
        <v>73</v>
      </c>
      <c r="U18383">
        <v>3115.3411230000002</v>
      </c>
      <c r="V18383">
        <v>0.91302214599999998</v>
      </c>
      <c r="W18383" t="s">
        <v>18379</v>
      </c>
      <c r="AE18383">
        <f t="shared" si="655"/>
        <v>0</v>
      </c>
    </row>
    <row r="18384" spans="1:31">
      <c r="A18384">
        <v>1006325</v>
      </c>
      <c r="B18384" t="s">
        <v>19027</v>
      </c>
      <c r="C18384" t="s">
        <v>52</v>
      </c>
      <c r="G18384">
        <v>2014</v>
      </c>
      <c r="H18384" t="s">
        <v>811</v>
      </c>
      <c r="I18384" t="s">
        <v>40</v>
      </c>
      <c r="J18384" t="s">
        <v>644</v>
      </c>
      <c r="K18384">
        <v>17031</v>
      </c>
      <c r="L18384">
        <v>41.656474000000003</v>
      </c>
      <c r="M18384">
        <v>-87.625846999999993</v>
      </c>
      <c r="N18384" t="s">
        <v>113</v>
      </c>
      <c r="O18384">
        <v>60827</v>
      </c>
      <c r="P18384">
        <v>331111</v>
      </c>
      <c r="Q18384" t="s">
        <v>18396</v>
      </c>
      <c r="R18384" t="s">
        <v>30</v>
      </c>
      <c r="S18384" t="s">
        <v>19028</v>
      </c>
      <c r="T18384" t="s">
        <v>73</v>
      </c>
      <c r="U18384">
        <v>8526.196758</v>
      </c>
      <c r="V18384">
        <v>2.4987974510000002</v>
      </c>
      <c r="W18384" t="s">
        <v>18379</v>
      </c>
      <c r="AE18384">
        <f t="shared" si="655"/>
        <v>0</v>
      </c>
    </row>
    <row r="18385" spans="1:31">
      <c r="A18385">
        <v>1006325</v>
      </c>
      <c r="B18385" t="s">
        <v>19027</v>
      </c>
      <c r="C18385" t="s">
        <v>52</v>
      </c>
      <c r="G18385">
        <v>2014</v>
      </c>
      <c r="H18385" t="s">
        <v>2762</v>
      </c>
      <c r="I18385" t="s">
        <v>40</v>
      </c>
      <c r="J18385" t="s">
        <v>644</v>
      </c>
      <c r="K18385">
        <v>17031</v>
      </c>
      <c r="L18385">
        <v>41.656474000000003</v>
      </c>
      <c r="M18385">
        <v>-87.625846999999993</v>
      </c>
      <c r="N18385" t="s">
        <v>113</v>
      </c>
      <c r="O18385">
        <v>60827</v>
      </c>
      <c r="P18385">
        <v>331111</v>
      </c>
      <c r="Q18385" t="s">
        <v>18396</v>
      </c>
      <c r="R18385" t="s">
        <v>30</v>
      </c>
      <c r="S18385" t="s">
        <v>19028</v>
      </c>
      <c r="T18385" t="s">
        <v>73</v>
      </c>
      <c r="U18385">
        <v>680.36185450000005</v>
      </c>
      <c r="V18385">
        <v>0.19939564100000001</v>
      </c>
      <c r="W18385" t="s">
        <v>18379</v>
      </c>
      <c r="AE18385">
        <f t="shared" si="655"/>
        <v>0</v>
      </c>
    </row>
    <row r="18386" spans="1:31">
      <c r="A18386">
        <v>1005344</v>
      </c>
      <c r="B18386" t="s">
        <v>19029</v>
      </c>
      <c r="C18386" t="s">
        <v>52</v>
      </c>
      <c r="G18386">
        <v>2014</v>
      </c>
      <c r="H18386" t="s">
        <v>19030</v>
      </c>
      <c r="I18386" t="s">
        <v>40</v>
      </c>
      <c r="J18386" t="s">
        <v>837</v>
      </c>
      <c r="K18386">
        <v>48139</v>
      </c>
      <c r="L18386">
        <v>32.458249000000002</v>
      </c>
      <c r="M18386">
        <v>-97.036607000000004</v>
      </c>
      <c r="N18386" t="s">
        <v>150</v>
      </c>
      <c r="O18386">
        <v>76065</v>
      </c>
      <c r="P18386">
        <v>331111</v>
      </c>
      <c r="Q18386" t="s">
        <v>18396</v>
      </c>
      <c r="R18386" t="s">
        <v>30</v>
      </c>
      <c r="S18386" t="s">
        <v>17669</v>
      </c>
      <c r="T18386" t="s">
        <v>31</v>
      </c>
      <c r="U18386">
        <v>827727.10140000004</v>
      </c>
      <c r="V18386">
        <v>242.58440540000001</v>
      </c>
      <c r="W18386" t="s">
        <v>18379</v>
      </c>
      <c r="AE18386">
        <f t="shared" si="655"/>
        <v>0</v>
      </c>
    </row>
    <row r="18387" spans="1:31">
      <c r="A18387">
        <v>1005344</v>
      </c>
      <c r="B18387" t="s">
        <v>19029</v>
      </c>
      <c r="C18387" t="s">
        <v>52</v>
      </c>
      <c r="G18387">
        <v>2014</v>
      </c>
      <c r="H18387" t="s">
        <v>18830</v>
      </c>
      <c r="I18387" t="s">
        <v>40</v>
      </c>
      <c r="J18387" t="s">
        <v>837</v>
      </c>
      <c r="K18387">
        <v>48139</v>
      </c>
      <c r="L18387">
        <v>32.458249000000002</v>
      </c>
      <c r="M18387">
        <v>-97.036607000000004</v>
      </c>
      <c r="N18387" t="s">
        <v>150</v>
      </c>
      <c r="O18387">
        <v>76065</v>
      </c>
      <c r="P18387">
        <v>331111</v>
      </c>
      <c r="Q18387" t="s">
        <v>18396</v>
      </c>
      <c r="R18387" t="s">
        <v>30</v>
      </c>
      <c r="S18387" t="s">
        <v>17669</v>
      </c>
      <c r="T18387" t="s">
        <v>31</v>
      </c>
      <c r="U18387">
        <v>2154466.642</v>
      </c>
      <c r="V18387">
        <v>631.41584750000004</v>
      </c>
      <c r="W18387" t="s">
        <v>18379</v>
      </c>
      <c r="AE18387">
        <f t="shared" si="655"/>
        <v>0</v>
      </c>
    </row>
    <row r="18388" spans="1:31">
      <c r="A18388">
        <v>1005755</v>
      </c>
      <c r="B18388" t="s">
        <v>19031</v>
      </c>
      <c r="C18388" t="s">
        <v>52</v>
      </c>
      <c r="G18388">
        <v>2014</v>
      </c>
      <c r="H18388" t="s">
        <v>19032</v>
      </c>
      <c r="I18388" t="s">
        <v>40</v>
      </c>
      <c r="J18388" t="s">
        <v>2010</v>
      </c>
      <c r="K18388">
        <v>41071</v>
      </c>
      <c r="L18388">
        <v>45.228900000000003</v>
      </c>
      <c r="M18388">
        <v>-123.1627</v>
      </c>
      <c r="N18388" t="s">
        <v>1334</v>
      </c>
      <c r="O18388">
        <v>97128</v>
      </c>
      <c r="P18388">
        <v>331111</v>
      </c>
      <c r="Q18388" t="s">
        <v>18396</v>
      </c>
      <c r="R18388" t="s">
        <v>30</v>
      </c>
      <c r="S18388" t="s">
        <v>19033</v>
      </c>
      <c r="T18388" t="s">
        <v>43</v>
      </c>
      <c r="U18388">
        <v>756013.94649999996</v>
      </c>
      <c r="V18388">
        <v>221.56722110000001</v>
      </c>
      <c r="W18388" t="s">
        <v>18379</v>
      </c>
      <c r="AE18388">
        <f t="shared" si="655"/>
        <v>0</v>
      </c>
    </row>
    <row r="18389" spans="1:31">
      <c r="A18389">
        <v>1005755</v>
      </c>
      <c r="B18389" t="s">
        <v>19031</v>
      </c>
      <c r="C18389" t="s">
        <v>52</v>
      </c>
      <c r="G18389">
        <v>2014</v>
      </c>
      <c r="H18389" t="s">
        <v>19034</v>
      </c>
      <c r="I18389" t="s">
        <v>40</v>
      </c>
      <c r="J18389" t="s">
        <v>2010</v>
      </c>
      <c r="K18389">
        <v>41071</v>
      </c>
      <c r="L18389">
        <v>45.228900000000003</v>
      </c>
      <c r="M18389">
        <v>-123.1627</v>
      </c>
      <c r="N18389" t="s">
        <v>1334</v>
      </c>
      <c r="O18389">
        <v>97128</v>
      </c>
      <c r="P18389">
        <v>331111</v>
      </c>
      <c r="Q18389" t="s">
        <v>18396</v>
      </c>
      <c r="R18389" t="s">
        <v>30</v>
      </c>
      <c r="S18389" t="s">
        <v>19033</v>
      </c>
      <c r="T18389" t="s">
        <v>43</v>
      </c>
      <c r="U18389">
        <v>132730.8707</v>
      </c>
      <c r="V18389">
        <v>38.899824950000003</v>
      </c>
      <c r="W18389" t="s">
        <v>18379</v>
      </c>
      <c r="AE18389">
        <f t="shared" si="655"/>
        <v>0</v>
      </c>
    </row>
    <row r="18390" spans="1:31">
      <c r="A18390">
        <v>1003434</v>
      </c>
      <c r="B18390" t="s">
        <v>19035</v>
      </c>
      <c r="C18390" t="s">
        <v>52</v>
      </c>
      <c r="G18390">
        <v>2014</v>
      </c>
      <c r="H18390" t="s">
        <v>19036</v>
      </c>
      <c r="I18390" t="s">
        <v>40</v>
      </c>
      <c r="J18390" t="s">
        <v>865</v>
      </c>
      <c r="K18390">
        <v>13133</v>
      </c>
      <c r="L18390">
        <v>33.560155000000002</v>
      </c>
      <c r="M18390">
        <v>-83.197642999999999</v>
      </c>
      <c r="N18390" t="s">
        <v>116</v>
      </c>
      <c r="O18390">
        <v>30642</v>
      </c>
      <c r="P18390">
        <v>331314</v>
      </c>
      <c r="Q18390" t="s">
        <v>18386</v>
      </c>
      <c r="R18390" t="s">
        <v>30</v>
      </c>
      <c r="S18390" t="s">
        <v>14847</v>
      </c>
      <c r="T18390" t="s">
        <v>31</v>
      </c>
      <c r="U18390">
        <v>591835.65769999998</v>
      </c>
      <c r="V18390">
        <v>173.45100930000001</v>
      </c>
      <c r="W18390" t="s">
        <v>18379</v>
      </c>
      <c r="AE18390">
        <f t="shared" si="655"/>
        <v>0</v>
      </c>
    </row>
    <row r="18391" spans="1:31">
      <c r="A18391">
        <v>1003434</v>
      </c>
      <c r="B18391" t="s">
        <v>19035</v>
      </c>
      <c r="C18391" t="s">
        <v>84</v>
      </c>
      <c r="G18391">
        <v>2014</v>
      </c>
      <c r="H18391" t="s">
        <v>19036</v>
      </c>
      <c r="I18391" t="s">
        <v>40</v>
      </c>
      <c r="J18391" t="s">
        <v>865</v>
      </c>
      <c r="K18391">
        <v>13133</v>
      </c>
      <c r="L18391">
        <v>33.560155000000002</v>
      </c>
      <c r="M18391">
        <v>-83.197642999999999</v>
      </c>
      <c r="N18391" t="s">
        <v>116</v>
      </c>
      <c r="O18391">
        <v>30642</v>
      </c>
      <c r="P18391">
        <v>331314</v>
      </c>
      <c r="Q18391" t="s">
        <v>18386</v>
      </c>
      <c r="R18391" t="s">
        <v>30</v>
      </c>
      <c r="S18391" t="s">
        <v>14847</v>
      </c>
      <c r="T18391" t="s">
        <v>31</v>
      </c>
      <c r="U18391">
        <v>4614.2834419999999</v>
      </c>
      <c r="V18391">
        <v>1.35232156</v>
      </c>
      <c r="W18391" t="s">
        <v>18379</v>
      </c>
      <c r="AE18391">
        <f t="shared" si="655"/>
        <v>0</v>
      </c>
    </row>
    <row r="18392" spans="1:31">
      <c r="A18392">
        <v>1005515</v>
      </c>
      <c r="B18392" t="s">
        <v>19037</v>
      </c>
      <c r="C18392" t="s">
        <v>81</v>
      </c>
      <c r="G18392">
        <v>2014</v>
      </c>
      <c r="H18392" t="s">
        <v>265</v>
      </c>
      <c r="I18392" t="s">
        <v>40</v>
      </c>
      <c r="J18392" t="s">
        <v>9591</v>
      </c>
      <c r="K18392">
        <v>47165</v>
      </c>
      <c r="L18392">
        <v>36.380555999999999</v>
      </c>
      <c r="M18392">
        <v>-86.416111000000001</v>
      </c>
      <c r="N18392" t="s">
        <v>224</v>
      </c>
      <c r="O18392">
        <v>37066</v>
      </c>
      <c r="P18392">
        <v>331111</v>
      </c>
      <c r="Q18392" t="s">
        <v>18396</v>
      </c>
      <c r="R18392" t="s">
        <v>30</v>
      </c>
      <c r="S18392" t="s">
        <v>19038</v>
      </c>
      <c r="T18392" t="s">
        <v>31</v>
      </c>
      <c r="U18392">
        <v>15621.95782</v>
      </c>
      <c r="V18392">
        <v>4.5783729219999998</v>
      </c>
      <c r="W18392" t="s">
        <v>18379</v>
      </c>
      <c r="AE18392">
        <f t="shared" si="655"/>
        <v>0</v>
      </c>
    </row>
    <row r="18393" spans="1:31">
      <c r="A18393">
        <v>1005515</v>
      </c>
      <c r="B18393" t="s">
        <v>19037</v>
      </c>
      <c r="C18393" t="s">
        <v>52</v>
      </c>
      <c r="G18393">
        <v>2014</v>
      </c>
      <c r="H18393" t="s">
        <v>39</v>
      </c>
      <c r="I18393" t="s">
        <v>40</v>
      </c>
      <c r="J18393" t="s">
        <v>9591</v>
      </c>
      <c r="K18393">
        <v>47165</v>
      </c>
      <c r="L18393">
        <v>36.380555999999999</v>
      </c>
      <c r="M18393">
        <v>-86.416111000000001</v>
      </c>
      <c r="N18393" t="s">
        <v>224</v>
      </c>
      <c r="O18393">
        <v>37066</v>
      </c>
      <c r="P18393">
        <v>331111</v>
      </c>
      <c r="Q18393" t="s">
        <v>18396</v>
      </c>
      <c r="R18393" t="s">
        <v>30</v>
      </c>
      <c r="S18393" t="s">
        <v>19038</v>
      </c>
      <c r="T18393" t="s">
        <v>31</v>
      </c>
      <c r="U18393">
        <v>736865.81229999999</v>
      </c>
      <c r="V18393">
        <v>215.95542130000001</v>
      </c>
      <c r="W18393" t="s">
        <v>18379</v>
      </c>
      <c r="AE18393">
        <f t="shared" si="655"/>
        <v>0</v>
      </c>
    </row>
    <row r="18394" spans="1:31">
      <c r="A18394">
        <v>1001699</v>
      </c>
      <c r="B18394" t="s">
        <v>19039</v>
      </c>
      <c r="C18394" t="s">
        <v>52</v>
      </c>
      <c r="G18394">
        <v>2014</v>
      </c>
      <c r="H18394" t="s">
        <v>18529</v>
      </c>
      <c r="I18394" t="s">
        <v>40</v>
      </c>
      <c r="J18394" t="s">
        <v>19040</v>
      </c>
      <c r="K18394">
        <v>45043</v>
      </c>
      <c r="L18394">
        <v>33.368130000000001</v>
      </c>
      <c r="M18394">
        <v>-79.295559999999995</v>
      </c>
      <c r="N18394" t="s">
        <v>847</v>
      </c>
      <c r="O18394">
        <v>29440</v>
      </c>
      <c r="P18394">
        <v>331111</v>
      </c>
      <c r="Q18394" t="s">
        <v>18396</v>
      </c>
      <c r="R18394" t="s">
        <v>30</v>
      </c>
      <c r="S18394" t="s">
        <v>9320</v>
      </c>
      <c r="T18394" t="s">
        <v>31</v>
      </c>
      <c r="U18394">
        <v>268633.62229999999</v>
      </c>
      <c r="V18394">
        <v>78.729242319999997</v>
      </c>
      <c r="W18394" t="s">
        <v>18379</v>
      </c>
      <c r="AE18394">
        <f t="shared" si="655"/>
        <v>0</v>
      </c>
    </row>
    <row r="18395" spans="1:31">
      <c r="A18395">
        <v>1003590</v>
      </c>
      <c r="B18395" t="s">
        <v>19041</v>
      </c>
      <c r="C18395" t="s">
        <v>52</v>
      </c>
      <c r="G18395">
        <v>2014</v>
      </c>
      <c r="H18395" t="s">
        <v>19042</v>
      </c>
      <c r="I18395" t="s">
        <v>40</v>
      </c>
      <c r="J18395" t="s">
        <v>1250</v>
      </c>
      <c r="K18395">
        <v>36071</v>
      </c>
      <c r="L18395">
        <v>41.460844000000002</v>
      </c>
      <c r="M18395">
        <v>-74.359694000000005</v>
      </c>
      <c r="N18395" t="s">
        <v>164</v>
      </c>
      <c r="O18395">
        <v>10941</v>
      </c>
      <c r="P18395">
        <v>331492</v>
      </c>
      <c r="Q18395" t="s">
        <v>18419</v>
      </c>
      <c r="R18395" t="s">
        <v>30</v>
      </c>
      <c r="T18395" t="s">
        <v>121</v>
      </c>
      <c r="U18395">
        <v>369400.67849999998</v>
      </c>
      <c r="V18395">
        <v>108.26133849999999</v>
      </c>
      <c r="W18395" t="s">
        <v>18379</v>
      </c>
      <c r="AE18395">
        <f t="shared" si="655"/>
        <v>0</v>
      </c>
    </row>
    <row r="18396" spans="1:31">
      <c r="A18396">
        <v>1003590</v>
      </c>
      <c r="B18396" t="s">
        <v>19041</v>
      </c>
      <c r="C18396" t="s">
        <v>81</v>
      </c>
      <c r="G18396">
        <v>2014</v>
      </c>
      <c r="H18396" t="s">
        <v>19042</v>
      </c>
      <c r="I18396" t="s">
        <v>40</v>
      </c>
      <c r="J18396" t="s">
        <v>1250</v>
      </c>
      <c r="K18396">
        <v>36071</v>
      </c>
      <c r="L18396">
        <v>41.460844000000002</v>
      </c>
      <c r="M18396">
        <v>-74.359694000000005</v>
      </c>
      <c r="N18396" t="s">
        <v>164</v>
      </c>
      <c r="O18396">
        <v>10941</v>
      </c>
      <c r="P18396">
        <v>331492</v>
      </c>
      <c r="Q18396" t="s">
        <v>18419</v>
      </c>
      <c r="R18396" t="s">
        <v>30</v>
      </c>
      <c r="T18396" t="s">
        <v>121</v>
      </c>
      <c r="U18396">
        <v>205.5164954</v>
      </c>
      <c r="V18396">
        <v>6.0231320999999997E-2</v>
      </c>
      <c r="W18396" t="s">
        <v>18379</v>
      </c>
      <c r="AE18396">
        <f t="shared" si="655"/>
        <v>0</v>
      </c>
    </row>
    <row r="18397" spans="1:31">
      <c r="A18397">
        <v>1005584</v>
      </c>
      <c r="B18397" t="s">
        <v>19043</v>
      </c>
      <c r="C18397" t="s">
        <v>52</v>
      </c>
      <c r="G18397">
        <v>2014</v>
      </c>
      <c r="H18397" t="s">
        <v>4574</v>
      </c>
      <c r="I18397" t="s">
        <v>40</v>
      </c>
      <c r="J18397" t="s">
        <v>19044</v>
      </c>
      <c r="K18397">
        <v>18033</v>
      </c>
      <c r="L18397">
        <v>41.370151999999997</v>
      </c>
      <c r="M18397">
        <v>-84.921695</v>
      </c>
      <c r="N18397" t="s">
        <v>193</v>
      </c>
      <c r="O18397">
        <v>46721</v>
      </c>
      <c r="P18397">
        <v>331111</v>
      </c>
      <c r="Q18397" t="s">
        <v>18396</v>
      </c>
      <c r="R18397" t="s">
        <v>30</v>
      </c>
      <c r="T18397" t="s">
        <v>73</v>
      </c>
      <c r="U18397">
        <v>3381848.85</v>
      </c>
      <c r="V18397">
        <v>991.12834550000002</v>
      </c>
      <c r="W18397" t="s">
        <v>18379</v>
      </c>
      <c r="AE18397">
        <f t="shared" si="655"/>
        <v>0</v>
      </c>
    </row>
    <row r="18398" spans="1:31">
      <c r="A18398">
        <v>1003981</v>
      </c>
      <c r="B18398" t="s">
        <v>19045</v>
      </c>
      <c r="C18398" t="s">
        <v>52</v>
      </c>
      <c r="G18398">
        <v>2014</v>
      </c>
      <c r="H18398" t="s">
        <v>18782</v>
      </c>
      <c r="I18398" t="s">
        <v>40</v>
      </c>
      <c r="J18398" t="s">
        <v>550</v>
      </c>
      <c r="K18398">
        <v>1073</v>
      </c>
      <c r="L18398">
        <v>33.534103999999999</v>
      </c>
      <c r="M18398">
        <v>-86.757929000000004</v>
      </c>
      <c r="N18398" t="s">
        <v>777</v>
      </c>
      <c r="O18398">
        <v>35212</v>
      </c>
      <c r="P18398">
        <v>331111</v>
      </c>
      <c r="Q18398" t="s">
        <v>18396</v>
      </c>
      <c r="R18398" t="s">
        <v>30</v>
      </c>
      <c r="S18398" t="s">
        <v>18711</v>
      </c>
      <c r="T18398" t="s">
        <v>31</v>
      </c>
      <c r="U18398">
        <v>665209.19709999999</v>
      </c>
      <c r="V18398">
        <v>194.9548073</v>
      </c>
      <c r="W18398" t="s">
        <v>18379</v>
      </c>
      <c r="AE18398">
        <f t="shared" si="655"/>
        <v>0</v>
      </c>
    </row>
    <row r="18399" spans="1:31">
      <c r="A18399">
        <v>1003379</v>
      </c>
      <c r="B18399" t="s">
        <v>19046</v>
      </c>
      <c r="C18399" t="s">
        <v>52</v>
      </c>
      <c r="G18399">
        <v>2014</v>
      </c>
      <c r="H18399" t="s">
        <v>19047</v>
      </c>
      <c r="I18399" t="s">
        <v>40</v>
      </c>
      <c r="J18399" t="s">
        <v>211</v>
      </c>
      <c r="K18399">
        <v>42071</v>
      </c>
      <c r="L18399">
        <v>40.075380000000003</v>
      </c>
      <c r="M18399">
        <v>-76.341309999999993</v>
      </c>
      <c r="N18399" t="s">
        <v>134</v>
      </c>
      <c r="O18399">
        <v>17604</v>
      </c>
      <c r="P18399">
        <v>331315</v>
      </c>
      <c r="Q18399" t="s">
        <v>18559</v>
      </c>
      <c r="R18399" t="s">
        <v>30</v>
      </c>
      <c r="T18399" t="s">
        <v>121</v>
      </c>
      <c r="U18399">
        <v>2108801.3569999998</v>
      </c>
      <c r="V18399">
        <v>618.03258879999998</v>
      </c>
      <c r="W18399" t="s">
        <v>18379</v>
      </c>
      <c r="AE18399">
        <f t="shared" si="655"/>
        <v>0</v>
      </c>
    </row>
    <row r="18400" spans="1:31">
      <c r="A18400">
        <v>1003457</v>
      </c>
      <c r="B18400" t="s">
        <v>19048</v>
      </c>
      <c r="C18400" t="s">
        <v>52</v>
      </c>
      <c r="G18400">
        <v>2014</v>
      </c>
      <c r="H18400" t="s">
        <v>19049</v>
      </c>
      <c r="I18400" t="s">
        <v>40</v>
      </c>
      <c r="J18400" t="s">
        <v>12094</v>
      </c>
      <c r="K18400">
        <v>1125</v>
      </c>
      <c r="L18400">
        <v>33.233750000000001</v>
      </c>
      <c r="M18400">
        <v>-87.506929999999997</v>
      </c>
      <c r="N18400" t="s">
        <v>777</v>
      </c>
      <c r="O18400">
        <v>35404</v>
      </c>
      <c r="P18400">
        <v>331111</v>
      </c>
      <c r="Q18400" t="s">
        <v>18396</v>
      </c>
      <c r="R18400" t="s">
        <v>30</v>
      </c>
      <c r="S18400" t="s">
        <v>19050</v>
      </c>
      <c r="T18400" t="s">
        <v>31</v>
      </c>
      <c r="U18400">
        <v>2063007.916</v>
      </c>
      <c r="V18400">
        <v>604.61177090000001</v>
      </c>
      <c r="W18400" t="s">
        <v>18379</v>
      </c>
      <c r="AE18400">
        <f t="shared" si="655"/>
        <v>0</v>
      </c>
    </row>
    <row r="18401" spans="1:31">
      <c r="A18401">
        <v>1003457</v>
      </c>
      <c r="B18401" t="s">
        <v>19048</v>
      </c>
      <c r="C18401" t="s">
        <v>81</v>
      </c>
      <c r="G18401">
        <v>2014</v>
      </c>
      <c r="H18401" t="s">
        <v>19051</v>
      </c>
      <c r="I18401" t="s">
        <v>47</v>
      </c>
      <c r="J18401" t="s">
        <v>12094</v>
      </c>
      <c r="K18401">
        <v>1125</v>
      </c>
      <c r="L18401">
        <v>33.233750000000001</v>
      </c>
      <c r="M18401">
        <v>-87.506929999999997</v>
      </c>
      <c r="N18401" t="s">
        <v>777</v>
      </c>
      <c r="O18401">
        <v>35404</v>
      </c>
      <c r="P18401">
        <v>331111</v>
      </c>
      <c r="Q18401" t="s">
        <v>18396</v>
      </c>
      <c r="R18401" t="s">
        <v>30</v>
      </c>
      <c r="S18401" t="s">
        <v>19050</v>
      </c>
      <c r="T18401" t="s">
        <v>31</v>
      </c>
      <c r="U18401">
        <v>101.4061655</v>
      </c>
      <c r="V18401">
        <v>2.9719401999999999E-2</v>
      </c>
      <c r="W18401" t="s">
        <v>18379</v>
      </c>
      <c r="AE18401">
        <f t="shared" si="655"/>
        <v>0</v>
      </c>
    </row>
    <row r="18402" spans="1:31">
      <c r="A18402">
        <v>1007642</v>
      </c>
      <c r="B18402" t="s">
        <v>19052</v>
      </c>
      <c r="C18402" t="s">
        <v>52</v>
      </c>
      <c r="G18402">
        <v>2014</v>
      </c>
      <c r="H18402" t="s">
        <v>1342</v>
      </c>
      <c r="I18402" t="s">
        <v>40</v>
      </c>
      <c r="J18402" t="s">
        <v>1346</v>
      </c>
      <c r="K18402">
        <v>5093</v>
      </c>
      <c r="L18402">
        <v>35.901865999999998</v>
      </c>
      <c r="M18402">
        <v>-89.775643000000002</v>
      </c>
      <c r="N18402" t="s">
        <v>619</v>
      </c>
      <c r="O18402">
        <v>72316</v>
      </c>
      <c r="P18402">
        <v>331111</v>
      </c>
      <c r="Q18402" t="s">
        <v>18396</v>
      </c>
      <c r="R18402" t="s">
        <v>30</v>
      </c>
      <c r="T18402" t="s">
        <v>31</v>
      </c>
      <c r="U18402">
        <v>3517176.781</v>
      </c>
      <c r="V18402">
        <v>1030.7892979999999</v>
      </c>
      <c r="W18402" t="s">
        <v>18379</v>
      </c>
      <c r="AE18402">
        <f t="shared" si="655"/>
        <v>0</v>
      </c>
    </row>
    <row r="18403" spans="1:31">
      <c r="A18403">
        <v>1007642</v>
      </c>
      <c r="B18403" t="s">
        <v>19052</v>
      </c>
      <c r="C18403" t="s">
        <v>84</v>
      </c>
      <c r="G18403">
        <v>2014</v>
      </c>
      <c r="H18403" t="s">
        <v>1063</v>
      </c>
      <c r="I18403" t="s">
        <v>40</v>
      </c>
      <c r="J18403" t="s">
        <v>1346</v>
      </c>
      <c r="K18403">
        <v>5093</v>
      </c>
      <c r="L18403">
        <v>35.901865999999998</v>
      </c>
      <c r="M18403">
        <v>-89.775643000000002</v>
      </c>
      <c r="N18403" t="s">
        <v>619</v>
      </c>
      <c r="O18403">
        <v>72316</v>
      </c>
      <c r="P18403">
        <v>331111</v>
      </c>
      <c r="Q18403" t="s">
        <v>18396</v>
      </c>
      <c r="R18403" t="s">
        <v>30</v>
      </c>
      <c r="T18403" t="s">
        <v>31</v>
      </c>
      <c r="U18403">
        <v>11223.1589</v>
      </c>
      <c r="V18403">
        <v>3.2892040429999998</v>
      </c>
      <c r="W18403" t="s">
        <v>18379</v>
      </c>
      <c r="AE18403">
        <f t="shared" si="655"/>
        <v>0</v>
      </c>
    </row>
    <row r="18404" spans="1:31">
      <c r="A18404">
        <v>1009622</v>
      </c>
      <c r="B18404" t="s">
        <v>19053</v>
      </c>
      <c r="C18404" t="s">
        <v>52</v>
      </c>
      <c r="G18404">
        <v>2014</v>
      </c>
      <c r="H18404" t="s">
        <v>19054</v>
      </c>
      <c r="I18404" t="s">
        <v>125</v>
      </c>
      <c r="J18404" t="s">
        <v>1256</v>
      </c>
      <c r="K18404">
        <v>17201</v>
      </c>
      <c r="L18404">
        <v>42.242010000000001</v>
      </c>
      <c r="M18404">
        <v>-89.092699999999994</v>
      </c>
      <c r="N18404" t="s">
        <v>113</v>
      </c>
      <c r="O18404">
        <v>61104</v>
      </c>
      <c r="P18404">
        <v>331511</v>
      </c>
      <c r="Q18404" t="s">
        <v>18378</v>
      </c>
      <c r="R18404" t="s">
        <v>30</v>
      </c>
      <c r="S18404" t="s">
        <v>16588</v>
      </c>
      <c r="T18404" t="s">
        <v>73</v>
      </c>
      <c r="U18404">
        <v>21372.031660000001</v>
      </c>
      <c r="V18404">
        <v>6.2635639019999996</v>
      </c>
      <c r="W18404" t="s">
        <v>18379</v>
      </c>
      <c r="AE18404">
        <f t="shared" si="655"/>
        <v>0</v>
      </c>
    </row>
    <row r="18405" spans="1:31">
      <c r="A18405">
        <v>1009622</v>
      </c>
      <c r="B18405" t="s">
        <v>19053</v>
      </c>
      <c r="C18405" t="s">
        <v>15400</v>
      </c>
      <c r="G18405">
        <v>2014</v>
      </c>
      <c r="H18405" t="s">
        <v>19055</v>
      </c>
      <c r="I18405" t="s">
        <v>465</v>
      </c>
      <c r="J18405" t="s">
        <v>1256</v>
      </c>
      <c r="K18405">
        <v>17201</v>
      </c>
      <c r="L18405">
        <v>42.242010000000001</v>
      </c>
      <c r="M18405">
        <v>-89.092699999999994</v>
      </c>
      <c r="N18405" t="s">
        <v>113</v>
      </c>
      <c r="O18405">
        <v>61104</v>
      </c>
      <c r="P18405">
        <v>331511</v>
      </c>
      <c r="Q18405" t="s">
        <v>18378</v>
      </c>
      <c r="R18405" t="s">
        <v>30</v>
      </c>
      <c r="S18405" t="s">
        <v>16588</v>
      </c>
      <c r="T18405" t="s">
        <v>73</v>
      </c>
      <c r="U18405">
        <v>314937.09860000003</v>
      </c>
      <c r="V18405">
        <v>92.299537709999996</v>
      </c>
      <c r="W18405" t="s">
        <v>18379</v>
      </c>
      <c r="AE18405">
        <f t="shared" si="655"/>
        <v>0</v>
      </c>
    </row>
    <row r="18406" spans="1:31">
      <c r="A18406">
        <v>1009622</v>
      </c>
      <c r="B18406" t="s">
        <v>19053</v>
      </c>
      <c r="C18406" t="s">
        <v>52</v>
      </c>
      <c r="G18406">
        <v>2014</v>
      </c>
      <c r="H18406" t="s">
        <v>19055</v>
      </c>
      <c r="I18406" t="s">
        <v>465</v>
      </c>
      <c r="J18406" t="s">
        <v>1256</v>
      </c>
      <c r="K18406">
        <v>17201</v>
      </c>
      <c r="L18406">
        <v>42.242010000000001</v>
      </c>
      <c r="M18406">
        <v>-89.092699999999994</v>
      </c>
      <c r="N18406" t="s">
        <v>113</v>
      </c>
      <c r="O18406">
        <v>61104</v>
      </c>
      <c r="P18406">
        <v>331511</v>
      </c>
      <c r="Q18406" t="s">
        <v>18378</v>
      </c>
      <c r="R18406" t="s">
        <v>30</v>
      </c>
      <c r="S18406" t="s">
        <v>16588</v>
      </c>
      <c r="T18406" t="s">
        <v>73</v>
      </c>
      <c r="U18406">
        <v>194643.79949999999</v>
      </c>
      <c r="V18406">
        <v>57.044828279999997</v>
      </c>
      <c r="W18406" t="s">
        <v>18379</v>
      </c>
      <c r="AE18406">
        <f t="shared" si="655"/>
        <v>0</v>
      </c>
    </row>
    <row r="18407" spans="1:31">
      <c r="A18407">
        <v>1002358</v>
      </c>
      <c r="B18407" t="s">
        <v>19056</v>
      </c>
      <c r="C18407" t="s">
        <v>52</v>
      </c>
      <c r="G18407">
        <v>2014</v>
      </c>
      <c r="H18407" t="s">
        <v>539</v>
      </c>
      <c r="I18407" t="s">
        <v>40</v>
      </c>
      <c r="J18407" t="s">
        <v>16253</v>
      </c>
      <c r="K18407">
        <v>27053</v>
      </c>
      <c r="L18407">
        <v>44.845300000000002</v>
      </c>
      <c r="M18407">
        <v>-93.284719999999993</v>
      </c>
      <c r="N18407" t="s">
        <v>473</v>
      </c>
      <c r="O18407">
        <v>55420</v>
      </c>
      <c r="P18407">
        <v>331528</v>
      </c>
      <c r="Q18407" t="s">
        <v>18754</v>
      </c>
      <c r="R18407" t="s">
        <v>30</v>
      </c>
      <c r="T18407" t="s">
        <v>73</v>
      </c>
      <c r="U18407">
        <v>99123.633619999993</v>
      </c>
      <c r="V18407">
        <v>29.050453569999998</v>
      </c>
      <c r="W18407" t="s">
        <v>18379</v>
      </c>
      <c r="AE18407">
        <f t="shared" si="655"/>
        <v>0</v>
      </c>
    </row>
    <row r="18408" spans="1:31">
      <c r="A18408">
        <v>1002358</v>
      </c>
      <c r="B18408" t="s">
        <v>19056</v>
      </c>
      <c r="C18408" t="s">
        <v>84</v>
      </c>
      <c r="G18408">
        <v>2014</v>
      </c>
      <c r="H18408" t="s">
        <v>539</v>
      </c>
      <c r="I18408" t="s">
        <v>40</v>
      </c>
      <c r="J18408" t="s">
        <v>16253</v>
      </c>
      <c r="K18408">
        <v>27053</v>
      </c>
      <c r="L18408">
        <v>44.845300000000002</v>
      </c>
      <c r="M18408">
        <v>-93.284719999999993</v>
      </c>
      <c r="N18408" t="s">
        <v>473</v>
      </c>
      <c r="O18408">
        <v>55420</v>
      </c>
      <c r="P18408">
        <v>331528</v>
      </c>
      <c r="Q18408" t="s">
        <v>18754</v>
      </c>
      <c r="R18408" t="s">
        <v>30</v>
      </c>
      <c r="T18408" t="s">
        <v>73</v>
      </c>
      <c r="U18408">
        <v>1364.720853</v>
      </c>
      <c r="V18408">
        <v>0.39996273700000001</v>
      </c>
      <c r="W18408" t="s">
        <v>18379</v>
      </c>
      <c r="AE18408">
        <f t="shared" si="655"/>
        <v>0</v>
      </c>
    </row>
    <row r="18409" spans="1:31">
      <c r="A18409">
        <v>1010034</v>
      </c>
      <c r="B18409" t="s">
        <v>19057</v>
      </c>
      <c r="C18409" t="s">
        <v>52</v>
      </c>
      <c r="G18409">
        <v>2014</v>
      </c>
      <c r="H18409" t="s">
        <v>200</v>
      </c>
      <c r="I18409" t="s">
        <v>40</v>
      </c>
      <c r="J18409" t="s">
        <v>1526</v>
      </c>
      <c r="K18409">
        <v>26105</v>
      </c>
      <c r="L18409">
        <v>43.965040000000002</v>
      </c>
      <c r="M18409">
        <v>-86.439300000000003</v>
      </c>
      <c r="N18409" t="s">
        <v>198</v>
      </c>
      <c r="O18409">
        <v>49431</v>
      </c>
      <c r="P18409">
        <v>331511</v>
      </c>
      <c r="Q18409" t="s">
        <v>18378</v>
      </c>
      <c r="R18409" t="s">
        <v>30</v>
      </c>
      <c r="T18409" t="s">
        <v>73</v>
      </c>
      <c r="U18409">
        <v>99623.068220000001</v>
      </c>
      <c r="V18409">
        <v>29.196824329999998</v>
      </c>
      <c r="W18409" t="s">
        <v>18379</v>
      </c>
      <c r="AE18409">
        <f t="shared" si="655"/>
        <v>0</v>
      </c>
    </row>
    <row r="18410" spans="1:31">
      <c r="A18410">
        <v>1010034</v>
      </c>
      <c r="B18410" t="s">
        <v>19057</v>
      </c>
      <c r="C18410" t="s">
        <v>15400</v>
      </c>
      <c r="G18410">
        <v>2014</v>
      </c>
      <c r="H18410" t="s">
        <v>18227</v>
      </c>
      <c r="I18410" t="s">
        <v>162</v>
      </c>
      <c r="J18410" t="s">
        <v>1526</v>
      </c>
      <c r="K18410">
        <v>26105</v>
      </c>
      <c r="L18410">
        <v>43.965040000000002</v>
      </c>
      <c r="M18410">
        <v>-86.439300000000003</v>
      </c>
      <c r="N18410" t="s">
        <v>198</v>
      </c>
      <c r="O18410">
        <v>49431</v>
      </c>
      <c r="P18410">
        <v>331511</v>
      </c>
      <c r="Q18410" t="s">
        <v>18378</v>
      </c>
      <c r="R18410" t="s">
        <v>30</v>
      </c>
      <c r="T18410" t="s">
        <v>73</v>
      </c>
      <c r="U18410">
        <v>187595.67170000001</v>
      </c>
      <c r="V18410">
        <v>54.979212830000002</v>
      </c>
      <c r="W18410" t="s">
        <v>18379</v>
      </c>
      <c r="AE18410">
        <f t="shared" si="655"/>
        <v>0</v>
      </c>
    </row>
    <row r="18411" spans="1:31">
      <c r="A18411">
        <v>1000394</v>
      </c>
      <c r="B18411" t="s">
        <v>19058</v>
      </c>
      <c r="C18411" t="s">
        <v>52</v>
      </c>
      <c r="G18411">
        <v>2014</v>
      </c>
      <c r="H18411" t="s">
        <v>18730</v>
      </c>
      <c r="I18411" t="s">
        <v>40</v>
      </c>
      <c r="J18411" t="s">
        <v>19059</v>
      </c>
      <c r="K18411">
        <v>51730</v>
      </c>
      <c r="L18411">
        <v>37.179192999999998</v>
      </c>
      <c r="M18411">
        <v>-77.447790999999995</v>
      </c>
      <c r="N18411" t="s">
        <v>28</v>
      </c>
      <c r="O18411">
        <v>23803</v>
      </c>
      <c r="P18411">
        <v>331111</v>
      </c>
      <c r="Q18411" t="s">
        <v>18396</v>
      </c>
      <c r="R18411" t="s">
        <v>30</v>
      </c>
      <c r="T18411" t="s">
        <v>31</v>
      </c>
      <c r="U18411">
        <v>1462862.797</v>
      </c>
      <c r="V18411">
        <v>428.7254835</v>
      </c>
      <c r="W18411" t="s">
        <v>18379</v>
      </c>
      <c r="AE18411">
        <f t="shared" si="655"/>
        <v>0</v>
      </c>
    </row>
    <row r="18412" spans="1:31">
      <c r="A18412">
        <v>1006972</v>
      </c>
      <c r="B18412" t="s">
        <v>19060</v>
      </c>
      <c r="C18412" t="s">
        <v>52</v>
      </c>
      <c r="G18412">
        <v>2014</v>
      </c>
      <c r="H18412" t="s">
        <v>4716</v>
      </c>
      <c r="I18412" t="s">
        <v>40</v>
      </c>
      <c r="J18412" t="s">
        <v>1743</v>
      </c>
      <c r="K18412">
        <v>54011</v>
      </c>
      <c r="L18412">
        <v>38.425483999999997</v>
      </c>
      <c r="M18412">
        <v>-82.433268999999996</v>
      </c>
      <c r="N18412" t="s">
        <v>138</v>
      </c>
      <c r="O18412">
        <v>25726</v>
      </c>
      <c r="P18412">
        <v>331111</v>
      </c>
      <c r="Q18412" t="s">
        <v>18396</v>
      </c>
      <c r="R18412" t="s">
        <v>30</v>
      </c>
      <c r="S18412" t="s">
        <v>19061</v>
      </c>
      <c r="T18412" t="s">
        <v>31</v>
      </c>
      <c r="U18412">
        <v>888597.8138</v>
      </c>
      <c r="V18412">
        <v>260.42396330000003</v>
      </c>
      <c r="W18412" t="s">
        <v>18379</v>
      </c>
      <c r="AE18412">
        <f t="shared" si="655"/>
        <v>0</v>
      </c>
    </row>
    <row r="18413" spans="1:31">
      <c r="A18413">
        <v>1006015</v>
      </c>
      <c r="B18413" t="s">
        <v>19062</v>
      </c>
      <c r="C18413" t="s">
        <v>52</v>
      </c>
      <c r="G18413">
        <v>2014</v>
      </c>
      <c r="H18413" t="s">
        <v>19063</v>
      </c>
      <c r="I18413" t="s">
        <v>40</v>
      </c>
      <c r="J18413" t="s">
        <v>550</v>
      </c>
      <c r="K18413">
        <v>1073</v>
      </c>
      <c r="L18413">
        <v>33.417020000000001</v>
      </c>
      <c r="M18413">
        <v>-86.970849999999999</v>
      </c>
      <c r="N18413" t="s">
        <v>777</v>
      </c>
      <c r="O18413">
        <v>35020</v>
      </c>
      <c r="P18413">
        <v>331511</v>
      </c>
      <c r="Q18413" t="s">
        <v>18378</v>
      </c>
      <c r="R18413" t="s">
        <v>30</v>
      </c>
      <c r="T18413" t="s">
        <v>31</v>
      </c>
      <c r="U18413">
        <v>231522.80439999999</v>
      </c>
      <c r="V18413">
        <v>67.853066240000004</v>
      </c>
      <c r="W18413" t="s">
        <v>18379</v>
      </c>
      <c r="AE18413">
        <f t="shared" si="655"/>
        <v>0</v>
      </c>
    </row>
    <row r="18414" spans="1:31">
      <c r="A18414">
        <v>1006015</v>
      </c>
      <c r="B18414" t="s">
        <v>19062</v>
      </c>
      <c r="C18414" t="s">
        <v>52</v>
      </c>
      <c r="G18414">
        <v>2014</v>
      </c>
      <c r="H18414" t="s">
        <v>19064</v>
      </c>
      <c r="I18414" t="s">
        <v>40</v>
      </c>
      <c r="J18414" t="s">
        <v>550</v>
      </c>
      <c r="K18414">
        <v>1073</v>
      </c>
      <c r="L18414">
        <v>33.417020000000001</v>
      </c>
      <c r="M18414">
        <v>-86.970849999999999</v>
      </c>
      <c r="N18414" t="s">
        <v>777</v>
      </c>
      <c r="O18414">
        <v>35020</v>
      </c>
      <c r="P18414">
        <v>331511</v>
      </c>
      <c r="Q18414" t="s">
        <v>18378</v>
      </c>
      <c r="R18414" t="s">
        <v>30</v>
      </c>
      <c r="T18414" t="s">
        <v>31</v>
      </c>
      <c r="U18414">
        <v>495005.65399999998</v>
      </c>
      <c r="V18414">
        <v>145.0727565</v>
      </c>
      <c r="W18414" t="s">
        <v>18379</v>
      </c>
      <c r="AE18414">
        <f t="shared" si="655"/>
        <v>0</v>
      </c>
    </row>
    <row r="18415" spans="1:31">
      <c r="A18415">
        <v>1006015</v>
      </c>
      <c r="B18415" t="s">
        <v>19062</v>
      </c>
      <c r="C18415" t="s">
        <v>15400</v>
      </c>
      <c r="G18415">
        <v>2014</v>
      </c>
      <c r="H18415" t="s">
        <v>18227</v>
      </c>
      <c r="I18415" t="s">
        <v>162</v>
      </c>
      <c r="J18415" t="s">
        <v>550</v>
      </c>
      <c r="K18415">
        <v>1073</v>
      </c>
      <c r="L18415">
        <v>33.417020000000001</v>
      </c>
      <c r="M18415">
        <v>-86.970849999999999</v>
      </c>
      <c r="N18415" t="s">
        <v>777</v>
      </c>
      <c r="O18415">
        <v>35020</v>
      </c>
      <c r="P18415">
        <v>331511</v>
      </c>
      <c r="Q18415" t="s">
        <v>18378</v>
      </c>
      <c r="R18415" t="s">
        <v>30</v>
      </c>
      <c r="T18415" t="s">
        <v>31</v>
      </c>
      <c r="U18415">
        <v>920928.12529999996</v>
      </c>
      <c r="V18415">
        <v>269.8991024</v>
      </c>
      <c r="W18415" t="s">
        <v>18379</v>
      </c>
      <c r="AE18415">
        <f t="shared" si="655"/>
        <v>0</v>
      </c>
    </row>
    <row r="18416" spans="1:31">
      <c r="A18416">
        <v>1004345</v>
      </c>
      <c r="B18416" t="s">
        <v>19065</v>
      </c>
      <c r="C18416" t="s">
        <v>52</v>
      </c>
      <c r="G18416">
        <v>2014</v>
      </c>
      <c r="H18416" t="s">
        <v>39</v>
      </c>
      <c r="I18416" t="s">
        <v>40</v>
      </c>
      <c r="J18416" t="s">
        <v>10288</v>
      </c>
      <c r="K18416">
        <v>18035</v>
      </c>
      <c r="L18416">
        <v>40.156959000000001</v>
      </c>
      <c r="M18416">
        <v>-85.417417999999998</v>
      </c>
      <c r="N18416" t="s">
        <v>193</v>
      </c>
      <c r="O18416">
        <v>47302</v>
      </c>
      <c r="P18416">
        <v>331492</v>
      </c>
      <c r="Q18416" t="s">
        <v>18419</v>
      </c>
      <c r="R18416" t="s">
        <v>30</v>
      </c>
      <c r="T18416" t="s">
        <v>73</v>
      </c>
      <c r="U18416">
        <v>304404.44780000002</v>
      </c>
      <c r="V18416">
        <v>89.212702890000003</v>
      </c>
      <c r="W18416" t="s">
        <v>18379</v>
      </c>
      <c r="AE18416">
        <f t="shared" si="655"/>
        <v>0</v>
      </c>
    </row>
    <row r="18417" spans="1:31">
      <c r="A18417">
        <v>1004345</v>
      </c>
      <c r="B18417" t="s">
        <v>19065</v>
      </c>
      <c r="C18417" t="s">
        <v>52</v>
      </c>
      <c r="G18417">
        <v>2014</v>
      </c>
      <c r="H18417" t="s">
        <v>265</v>
      </c>
      <c r="I18417" t="s">
        <v>40</v>
      </c>
      <c r="J18417" t="s">
        <v>10288</v>
      </c>
      <c r="K18417">
        <v>18035</v>
      </c>
      <c r="L18417">
        <v>40.156959000000001</v>
      </c>
      <c r="M18417">
        <v>-85.417417999999998</v>
      </c>
      <c r="N18417" t="s">
        <v>193</v>
      </c>
      <c r="O18417">
        <v>47302</v>
      </c>
      <c r="P18417">
        <v>331492</v>
      </c>
      <c r="Q18417" t="s">
        <v>18419</v>
      </c>
      <c r="R18417" t="s">
        <v>30</v>
      </c>
      <c r="T18417" t="s">
        <v>73</v>
      </c>
      <c r="U18417">
        <v>16824.34979</v>
      </c>
      <c r="V18417">
        <v>4.9307614600000003</v>
      </c>
      <c r="W18417" t="s">
        <v>18379</v>
      </c>
      <c r="AE18417">
        <f t="shared" si="655"/>
        <v>0</v>
      </c>
    </row>
    <row r="18418" spans="1:31">
      <c r="A18418">
        <v>1004345</v>
      </c>
      <c r="B18418" t="s">
        <v>19065</v>
      </c>
      <c r="C18418" t="s">
        <v>17893</v>
      </c>
      <c r="G18418">
        <v>2014</v>
      </c>
      <c r="H18418" t="s">
        <v>18956</v>
      </c>
      <c r="I18418" t="s">
        <v>162</v>
      </c>
      <c r="J18418" t="s">
        <v>10288</v>
      </c>
      <c r="K18418">
        <v>18035</v>
      </c>
      <c r="L18418">
        <v>40.156959000000001</v>
      </c>
      <c r="M18418">
        <v>-85.417417999999998</v>
      </c>
      <c r="N18418" t="s">
        <v>193</v>
      </c>
      <c r="O18418">
        <v>47302</v>
      </c>
      <c r="P18418">
        <v>331492</v>
      </c>
      <c r="Q18418" t="s">
        <v>18419</v>
      </c>
      <c r="R18418" t="s">
        <v>30</v>
      </c>
      <c r="T18418" t="s">
        <v>73</v>
      </c>
      <c r="U18418">
        <v>39209.797659999997</v>
      </c>
      <c r="V18418">
        <v>11.49133022</v>
      </c>
      <c r="W18418" t="s">
        <v>18379</v>
      </c>
      <c r="AE18418">
        <f t="shared" si="655"/>
        <v>0</v>
      </c>
    </row>
    <row r="18419" spans="1:31">
      <c r="A18419">
        <v>1004345</v>
      </c>
      <c r="B18419" t="s">
        <v>19065</v>
      </c>
      <c r="C18419" t="s">
        <v>52</v>
      </c>
      <c r="G18419">
        <v>2014</v>
      </c>
      <c r="H18419" t="s">
        <v>18956</v>
      </c>
      <c r="I18419" t="s">
        <v>162</v>
      </c>
      <c r="J18419" t="s">
        <v>10288</v>
      </c>
      <c r="K18419">
        <v>18035</v>
      </c>
      <c r="L18419">
        <v>40.156959000000001</v>
      </c>
      <c r="M18419">
        <v>-85.417417999999998</v>
      </c>
      <c r="N18419" t="s">
        <v>193</v>
      </c>
      <c r="O18419">
        <v>47302</v>
      </c>
      <c r="P18419">
        <v>331492</v>
      </c>
      <c r="Q18419" t="s">
        <v>18419</v>
      </c>
      <c r="R18419" t="s">
        <v>30</v>
      </c>
      <c r="T18419" t="s">
        <v>73</v>
      </c>
      <c r="U18419">
        <v>130459.85679999999</v>
      </c>
      <c r="V18419">
        <v>38.234252240000004</v>
      </c>
      <c r="W18419" t="s">
        <v>18379</v>
      </c>
      <c r="AE18419">
        <f t="shared" si="655"/>
        <v>0</v>
      </c>
    </row>
    <row r="18420" spans="1:31">
      <c r="A18420">
        <v>1008735</v>
      </c>
      <c r="B18420" t="s">
        <v>19066</v>
      </c>
      <c r="C18420" t="s">
        <v>52</v>
      </c>
      <c r="G18420">
        <v>2014</v>
      </c>
      <c r="H18420" t="s">
        <v>19067</v>
      </c>
      <c r="I18420" t="s">
        <v>40</v>
      </c>
      <c r="J18420" t="s">
        <v>644</v>
      </c>
      <c r="K18420">
        <v>17031</v>
      </c>
      <c r="L18420">
        <v>41.728540000000002</v>
      </c>
      <c r="M18420">
        <v>-87.591639999999998</v>
      </c>
      <c r="N18420" t="s">
        <v>113</v>
      </c>
      <c r="O18420">
        <v>60619</v>
      </c>
      <c r="P18420">
        <v>331111</v>
      </c>
      <c r="Q18420" t="s">
        <v>18396</v>
      </c>
      <c r="R18420" t="s">
        <v>30</v>
      </c>
      <c r="S18420" t="s">
        <v>6094</v>
      </c>
      <c r="T18420" t="s">
        <v>73</v>
      </c>
      <c r="U18420">
        <v>727868.45079999999</v>
      </c>
      <c r="V18420">
        <v>213.3185383</v>
      </c>
      <c r="W18420" t="s">
        <v>18379</v>
      </c>
      <c r="AE18420">
        <f t="shared" si="655"/>
        <v>0</v>
      </c>
    </row>
    <row r="18421" spans="1:31">
      <c r="A18421">
        <v>1004723</v>
      </c>
      <c r="B18421" t="s">
        <v>19068</v>
      </c>
      <c r="C18421" t="s">
        <v>52</v>
      </c>
      <c r="G18421">
        <v>2014</v>
      </c>
      <c r="H18421" t="s">
        <v>19069</v>
      </c>
      <c r="I18421" t="s">
        <v>11924</v>
      </c>
      <c r="J18421" t="s">
        <v>2279</v>
      </c>
      <c r="K18421">
        <v>42025</v>
      </c>
      <c r="L18421">
        <v>40.808329999999998</v>
      </c>
      <c r="M18421">
        <v>-75.583330000000004</v>
      </c>
      <c r="N18421" t="s">
        <v>134</v>
      </c>
      <c r="O18421">
        <v>18071</v>
      </c>
      <c r="P18421">
        <v>331492</v>
      </c>
      <c r="Q18421" t="s">
        <v>18419</v>
      </c>
      <c r="R18421" t="s">
        <v>30</v>
      </c>
      <c r="S18421" t="s">
        <v>19070</v>
      </c>
      <c r="T18421" t="s">
        <v>121</v>
      </c>
      <c r="U18421">
        <v>57502.826990000001</v>
      </c>
      <c r="V18421">
        <v>16.852521889999998</v>
      </c>
      <c r="W18421" t="s">
        <v>18379</v>
      </c>
      <c r="AE18421">
        <f t="shared" si="655"/>
        <v>0</v>
      </c>
    </row>
    <row r="18422" spans="1:31">
      <c r="A18422">
        <v>1004723</v>
      </c>
      <c r="B18422" t="s">
        <v>19068</v>
      </c>
      <c r="C18422" t="s">
        <v>52</v>
      </c>
      <c r="G18422">
        <v>2014</v>
      </c>
      <c r="H18422" t="s">
        <v>12368</v>
      </c>
      <c r="I18422" t="s">
        <v>11924</v>
      </c>
      <c r="J18422" t="s">
        <v>2279</v>
      </c>
      <c r="K18422">
        <v>42025</v>
      </c>
      <c r="L18422">
        <v>40.808329999999998</v>
      </c>
      <c r="M18422">
        <v>-75.583330000000004</v>
      </c>
      <c r="N18422" t="s">
        <v>134</v>
      </c>
      <c r="O18422">
        <v>18071</v>
      </c>
      <c r="P18422">
        <v>331492</v>
      </c>
      <c r="Q18422" t="s">
        <v>18419</v>
      </c>
      <c r="R18422" t="s">
        <v>30</v>
      </c>
      <c r="S18422" t="s">
        <v>19070</v>
      </c>
      <c r="T18422" t="s">
        <v>121</v>
      </c>
      <c r="U18422">
        <v>85714.285709999996</v>
      </c>
      <c r="V18422">
        <v>25.12053671</v>
      </c>
      <c r="W18422" t="s">
        <v>18379</v>
      </c>
      <c r="AE18422">
        <f t="shared" si="655"/>
        <v>0</v>
      </c>
    </row>
    <row r="18423" spans="1:31">
      <c r="A18423">
        <v>1004723</v>
      </c>
      <c r="B18423" t="s">
        <v>19068</v>
      </c>
      <c r="C18423" t="s">
        <v>52</v>
      </c>
      <c r="G18423">
        <v>2014</v>
      </c>
      <c r="H18423" t="s">
        <v>12369</v>
      </c>
      <c r="I18423" t="s">
        <v>11924</v>
      </c>
      <c r="J18423" t="s">
        <v>2279</v>
      </c>
      <c r="K18423">
        <v>42025</v>
      </c>
      <c r="L18423">
        <v>40.808329999999998</v>
      </c>
      <c r="M18423">
        <v>-75.583330000000004</v>
      </c>
      <c r="N18423" t="s">
        <v>134</v>
      </c>
      <c r="O18423">
        <v>18071</v>
      </c>
      <c r="P18423">
        <v>331492</v>
      </c>
      <c r="Q18423" t="s">
        <v>18419</v>
      </c>
      <c r="R18423" t="s">
        <v>30</v>
      </c>
      <c r="S18423" t="s">
        <v>19070</v>
      </c>
      <c r="T18423" t="s">
        <v>121</v>
      </c>
      <c r="U18423">
        <v>45616.283450000003</v>
      </c>
      <c r="V18423">
        <v>13.36889777</v>
      </c>
      <c r="W18423" t="s">
        <v>18379</v>
      </c>
      <c r="AE18423">
        <f t="shared" si="655"/>
        <v>0</v>
      </c>
    </row>
    <row r="18424" spans="1:31">
      <c r="A18424">
        <v>1004723</v>
      </c>
      <c r="B18424" t="s">
        <v>19068</v>
      </c>
      <c r="C18424" t="s">
        <v>52</v>
      </c>
      <c r="G18424">
        <v>2014</v>
      </c>
      <c r="H18424" t="s">
        <v>39</v>
      </c>
      <c r="I18424" t="s">
        <v>40</v>
      </c>
      <c r="J18424" t="s">
        <v>2279</v>
      </c>
      <c r="K18424">
        <v>42025</v>
      </c>
      <c r="L18424">
        <v>40.808329999999998</v>
      </c>
      <c r="M18424">
        <v>-75.583330000000004</v>
      </c>
      <c r="N18424" t="s">
        <v>134</v>
      </c>
      <c r="O18424">
        <v>18071</v>
      </c>
      <c r="P18424">
        <v>331492</v>
      </c>
      <c r="Q18424" t="s">
        <v>18419</v>
      </c>
      <c r="R18424" t="s">
        <v>30</v>
      </c>
      <c r="S18424" t="s">
        <v>19070</v>
      </c>
      <c r="T18424" t="s">
        <v>121</v>
      </c>
      <c r="U18424">
        <v>360322.27669999999</v>
      </c>
      <c r="V18424">
        <v>105.60070469999999</v>
      </c>
      <c r="W18424" t="s">
        <v>18379</v>
      </c>
      <c r="AE18424">
        <f t="shared" si="655"/>
        <v>0</v>
      </c>
    </row>
    <row r="18425" spans="1:31">
      <c r="A18425">
        <v>1010763</v>
      </c>
      <c r="B18425" t="s">
        <v>19071</v>
      </c>
      <c r="C18425" t="s">
        <v>52</v>
      </c>
      <c r="G18425">
        <v>2014</v>
      </c>
      <c r="H18425" t="s">
        <v>19072</v>
      </c>
      <c r="I18425" t="s">
        <v>40</v>
      </c>
      <c r="J18425" t="s">
        <v>618</v>
      </c>
      <c r="K18425">
        <v>1129</v>
      </c>
      <c r="L18425">
        <v>31.15624</v>
      </c>
      <c r="M18425">
        <v>-88.012749999999997</v>
      </c>
      <c r="N18425" t="s">
        <v>777</v>
      </c>
      <c r="O18425">
        <v>36513</v>
      </c>
      <c r="P18425">
        <v>331111</v>
      </c>
      <c r="Q18425" t="s">
        <v>18396</v>
      </c>
      <c r="R18425" t="s">
        <v>30</v>
      </c>
      <c r="T18425" t="s">
        <v>31</v>
      </c>
      <c r="U18425">
        <v>1094259.3289999999</v>
      </c>
      <c r="V18425">
        <v>320.69778589999999</v>
      </c>
      <c r="W18425" t="s">
        <v>18379</v>
      </c>
      <c r="AE18425">
        <f t="shared" si="655"/>
        <v>0</v>
      </c>
    </row>
    <row r="18426" spans="1:31">
      <c r="A18426">
        <v>1010676</v>
      </c>
      <c r="B18426" t="s">
        <v>19073</v>
      </c>
      <c r="C18426" t="s">
        <v>52</v>
      </c>
      <c r="G18426">
        <v>2014</v>
      </c>
      <c r="H18426" t="s">
        <v>19074</v>
      </c>
      <c r="I18426" t="s">
        <v>40</v>
      </c>
      <c r="J18426" t="s">
        <v>19075</v>
      </c>
      <c r="K18426">
        <v>29007</v>
      </c>
      <c r="L18426">
        <v>39.154229999999998</v>
      </c>
      <c r="M18426">
        <v>-91.914140000000003</v>
      </c>
      <c r="N18426" t="s">
        <v>503</v>
      </c>
      <c r="O18426">
        <v>65265</v>
      </c>
      <c r="P18426">
        <v>331522</v>
      </c>
      <c r="Q18426" t="s">
        <v>19076</v>
      </c>
      <c r="R18426" t="s">
        <v>30</v>
      </c>
      <c r="S18426" t="s">
        <v>15549</v>
      </c>
      <c r="T18426" t="s">
        <v>73</v>
      </c>
      <c r="U18426">
        <v>21047.870340000001</v>
      </c>
      <c r="V18426">
        <v>6.1685609929999998</v>
      </c>
      <c r="W18426" t="s">
        <v>18379</v>
      </c>
      <c r="AE18426">
        <f t="shared" si="655"/>
        <v>0</v>
      </c>
    </row>
    <row r="18427" spans="1:31">
      <c r="A18427">
        <v>1004511</v>
      </c>
      <c r="B18427" t="s">
        <v>19077</v>
      </c>
      <c r="C18427" t="s">
        <v>6685</v>
      </c>
      <c r="G18427">
        <v>2014</v>
      </c>
      <c r="H18427" t="s">
        <v>19078</v>
      </c>
      <c r="I18427" t="s">
        <v>40</v>
      </c>
      <c r="J18427" t="s">
        <v>550</v>
      </c>
      <c r="K18427">
        <v>1073</v>
      </c>
      <c r="L18427">
        <v>33.580768999999997</v>
      </c>
      <c r="M18427">
        <v>-86.781281000000007</v>
      </c>
      <c r="N18427" t="s">
        <v>777</v>
      </c>
      <c r="O18427">
        <v>35217</v>
      </c>
      <c r="P18427">
        <v>331111</v>
      </c>
      <c r="Q18427" t="s">
        <v>18396</v>
      </c>
      <c r="R18427" t="s">
        <v>105</v>
      </c>
      <c r="S18427" t="s">
        <v>10655</v>
      </c>
      <c r="T18427" t="s">
        <v>31</v>
      </c>
      <c r="U18427">
        <v>2213564.568</v>
      </c>
      <c r="V18427">
        <v>648.73584979999998</v>
      </c>
      <c r="W18427" t="s">
        <v>18379</v>
      </c>
      <c r="AE18427">
        <f t="shared" si="655"/>
        <v>0</v>
      </c>
    </row>
    <row r="18428" spans="1:31">
      <c r="A18428">
        <v>1004511</v>
      </c>
      <c r="B18428" t="s">
        <v>19077</v>
      </c>
      <c r="C18428" t="s">
        <v>52</v>
      </c>
      <c r="G18428">
        <v>2014</v>
      </c>
      <c r="H18428" t="s">
        <v>6460</v>
      </c>
      <c r="I18428" t="s">
        <v>40</v>
      </c>
      <c r="J18428" t="s">
        <v>550</v>
      </c>
      <c r="K18428">
        <v>1073</v>
      </c>
      <c r="L18428">
        <v>33.580768999999997</v>
      </c>
      <c r="M18428">
        <v>-86.781281000000007</v>
      </c>
      <c r="N18428" t="s">
        <v>777</v>
      </c>
      <c r="O18428">
        <v>35217</v>
      </c>
      <c r="P18428">
        <v>331111</v>
      </c>
      <c r="Q18428" t="s">
        <v>18396</v>
      </c>
      <c r="R18428" t="s">
        <v>105</v>
      </c>
      <c r="S18428" t="s">
        <v>10655</v>
      </c>
      <c r="T18428" t="s">
        <v>31</v>
      </c>
      <c r="U18428">
        <v>70586.128909999999</v>
      </c>
      <c r="V18428">
        <v>20.68688349</v>
      </c>
      <c r="W18428" t="s">
        <v>18379</v>
      </c>
      <c r="AE18428">
        <f t="shared" si="655"/>
        <v>0</v>
      </c>
    </row>
    <row r="18429" spans="1:31">
      <c r="A18429">
        <v>1004511</v>
      </c>
      <c r="B18429" t="s">
        <v>19077</v>
      </c>
      <c r="C18429" t="s">
        <v>6685</v>
      </c>
      <c r="G18429">
        <v>2014</v>
      </c>
      <c r="H18429" t="s">
        <v>6460</v>
      </c>
      <c r="I18429" t="s">
        <v>40</v>
      </c>
      <c r="J18429" t="s">
        <v>550</v>
      </c>
      <c r="K18429">
        <v>1073</v>
      </c>
      <c r="L18429">
        <v>33.580768999999997</v>
      </c>
      <c r="M18429">
        <v>-86.781281000000007</v>
      </c>
      <c r="N18429" t="s">
        <v>777</v>
      </c>
      <c r="O18429">
        <v>35217</v>
      </c>
      <c r="P18429">
        <v>331111</v>
      </c>
      <c r="Q18429" t="s">
        <v>18396</v>
      </c>
      <c r="R18429" t="s">
        <v>105</v>
      </c>
      <c r="S18429" t="s">
        <v>10655</v>
      </c>
      <c r="T18429" t="s">
        <v>31</v>
      </c>
      <c r="U18429">
        <v>1688305.2290000001</v>
      </c>
      <c r="V18429">
        <v>494.79655739999998</v>
      </c>
      <c r="W18429" t="s">
        <v>18379</v>
      </c>
      <c r="AE18429">
        <f t="shared" si="655"/>
        <v>0</v>
      </c>
    </row>
    <row r="18430" spans="1:31">
      <c r="A18430">
        <v>1005832</v>
      </c>
      <c r="B18430" t="s">
        <v>19079</v>
      </c>
      <c r="C18430" t="s">
        <v>52</v>
      </c>
      <c r="G18430">
        <v>2014</v>
      </c>
      <c r="H18430" t="s">
        <v>79</v>
      </c>
      <c r="I18430" t="s">
        <v>40</v>
      </c>
      <c r="J18430" t="s">
        <v>17281</v>
      </c>
      <c r="K18430">
        <v>48289</v>
      </c>
      <c r="L18430">
        <v>31.354801999999999</v>
      </c>
      <c r="M18430">
        <v>-96.165199000000001</v>
      </c>
      <c r="N18430" t="s">
        <v>150</v>
      </c>
      <c r="O18430">
        <v>75846</v>
      </c>
      <c r="P18430">
        <v>331111</v>
      </c>
      <c r="Q18430" t="s">
        <v>18396</v>
      </c>
      <c r="R18430" t="s">
        <v>30</v>
      </c>
      <c r="T18430" t="s">
        <v>31</v>
      </c>
      <c r="U18430">
        <v>1364257.4439999999</v>
      </c>
      <c r="V18430">
        <v>399.82692409999999</v>
      </c>
      <c r="W18430" t="s">
        <v>18379</v>
      </c>
      <c r="AE18430">
        <f t="shared" si="655"/>
        <v>0</v>
      </c>
    </row>
    <row r="18431" spans="1:31">
      <c r="A18431">
        <v>1005832</v>
      </c>
      <c r="B18431" t="s">
        <v>19079</v>
      </c>
      <c r="C18431" t="s">
        <v>81</v>
      </c>
      <c r="G18431">
        <v>2014</v>
      </c>
      <c r="H18431" t="s">
        <v>19080</v>
      </c>
      <c r="I18431" t="s">
        <v>47</v>
      </c>
      <c r="J18431" t="s">
        <v>17281</v>
      </c>
      <c r="K18431">
        <v>48289</v>
      </c>
      <c r="L18431">
        <v>31.354801999999999</v>
      </c>
      <c r="M18431">
        <v>-96.165199000000001</v>
      </c>
      <c r="N18431" t="s">
        <v>150</v>
      </c>
      <c r="O18431">
        <v>75846</v>
      </c>
      <c r="P18431">
        <v>331111</v>
      </c>
      <c r="Q18431" t="s">
        <v>18396</v>
      </c>
      <c r="R18431" t="s">
        <v>30</v>
      </c>
      <c r="T18431" t="s">
        <v>31</v>
      </c>
      <c r="U18431">
        <v>128.4478096</v>
      </c>
      <c r="V18431">
        <v>3.7644575999999999E-2</v>
      </c>
      <c r="W18431" t="s">
        <v>18379</v>
      </c>
      <c r="AE18431">
        <f t="shared" si="655"/>
        <v>0</v>
      </c>
    </row>
    <row r="18432" spans="1:31">
      <c r="A18432">
        <v>1005832</v>
      </c>
      <c r="B18432" t="s">
        <v>19079</v>
      </c>
      <c r="C18432" t="s">
        <v>84</v>
      </c>
      <c r="G18432">
        <v>2014</v>
      </c>
      <c r="H18432" t="s">
        <v>39</v>
      </c>
      <c r="I18432" t="s">
        <v>40</v>
      </c>
      <c r="J18432" t="s">
        <v>17281</v>
      </c>
      <c r="K18432">
        <v>48289</v>
      </c>
      <c r="L18432">
        <v>31.354801999999999</v>
      </c>
      <c r="M18432">
        <v>-96.165199000000001</v>
      </c>
      <c r="N18432" t="s">
        <v>150</v>
      </c>
      <c r="O18432">
        <v>75846</v>
      </c>
      <c r="P18432">
        <v>331111</v>
      </c>
      <c r="Q18432" t="s">
        <v>18396</v>
      </c>
      <c r="R18432" t="s">
        <v>30</v>
      </c>
      <c r="T18432" t="s">
        <v>31</v>
      </c>
      <c r="U18432">
        <v>1891.204072</v>
      </c>
      <c r="V18432">
        <v>0.55426071499999996</v>
      </c>
      <c r="W18432" t="s">
        <v>18379</v>
      </c>
      <c r="AE18432">
        <f t="shared" si="655"/>
        <v>0</v>
      </c>
    </row>
    <row r="18433" spans="1:31">
      <c r="A18433">
        <v>1011384</v>
      </c>
      <c r="B18433" t="s">
        <v>19081</v>
      </c>
      <c r="C18433" t="s">
        <v>52</v>
      </c>
      <c r="G18433">
        <v>2014</v>
      </c>
      <c r="H18433" t="s">
        <v>19082</v>
      </c>
      <c r="I18433" t="s">
        <v>40</v>
      </c>
      <c r="J18433" t="s">
        <v>55</v>
      </c>
      <c r="K18433">
        <v>6037</v>
      </c>
      <c r="L18433">
        <v>33.951481999999999</v>
      </c>
      <c r="M18433">
        <v>-118.174885</v>
      </c>
      <c r="N18433" t="s">
        <v>56</v>
      </c>
      <c r="O18433">
        <v>90280</v>
      </c>
      <c r="P18433">
        <v>331221</v>
      </c>
      <c r="Q18433" t="s">
        <v>18530</v>
      </c>
      <c r="S18433" t="s">
        <v>12375</v>
      </c>
      <c r="T18433" t="s">
        <v>43</v>
      </c>
      <c r="U18433">
        <v>2012.8156799999999</v>
      </c>
      <c r="V18433">
        <v>0.58990178599999998</v>
      </c>
      <c r="W18433" t="s">
        <v>18379</v>
      </c>
      <c r="AE18433">
        <f t="shared" si="655"/>
        <v>0</v>
      </c>
    </row>
    <row r="18434" spans="1:31">
      <c r="A18434">
        <v>1011384</v>
      </c>
      <c r="B18434" t="s">
        <v>19081</v>
      </c>
      <c r="C18434" t="s">
        <v>52</v>
      </c>
      <c r="G18434">
        <v>2014</v>
      </c>
      <c r="H18434" t="s">
        <v>19083</v>
      </c>
      <c r="I18434" t="s">
        <v>40</v>
      </c>
      <c r="J18434" t="s">
        <v>55</v>
      </c>
      <c r="K18434">
        <v>6037</v>
      </c>
      <c r="L18434">
        <v>33.951481999999999</v>
      </c>
      <c r="M18434">
        <v>-118.174885</v>
      </c>
      <c r="N18434" t="s">
        <v>56</v>
      </c>
      <c r="O18434">
        <v>90280</v>
      </c>
      <c r="P18434">
        <v>331221</v>
      </c>
      <c r="Q18434" t="s">
        <v>18530</v>
      </c>
      <c r="S18434" t="s">
        <v>12375</v>
      </c>
      <c r="T18434" t="s">
        <v>43</v>
      </c>
      <c r="U18434">
        <v>403.31699959999997</v>
      </c>
      <c r="V18434">
        <v>0.118201294</v>
      </c>
      <c r="W18434" t="s">
        <v>18379</v>
      </c>
      <c r="AE18434">
        <f t="shared" si="655"/>
        <v>0</v>
      </c>
    </row>
    <row r="18435" spans="1:31">
      <c r="A18435">
        <v>1011384</v>
      </c>
      <c r="B18435" t="s">
        <v>19081</v>
      </c>
      <c r="C18435" t="s">
        <v>52</v>
      </c>
      <c r="G18435">
        <v>2014</v>
      </c>
      <c r="H18435" t="s">
        <v>19084</v>
      </c>
      <c r="I18435" t="s">
        <v>40</v>
      </c>
      <c r="J18435" t="s">
        <v>55</v>
      </c>
      <c r="K18435">
        <v>6037</v>
      </c>
      <c r="L18435">
        <v>33.951481999999999</v>
      </c>
      <c r="M18435">
        <v>-118.174885</v>
      </c>
      <c r="N18435" t="s">
        <v>56</v>
      </c>
      <c r="O18435">
        <v>90280</v>
      </c>
      <c r="P18435">
        <v>331221</v>
      </c>
      <c r="Q18435" t="s">
        <v>18530</v>
      </c>
      <c r="S18435" t="s">
        <v>12375</v>
      </c>
      <c r="T18435" t="s">
        <v>43</v>
      </c>
      <c r="U18435">
        <v>212.9664531</v>
      </c>
      <c r="V18435">
        <v>6.2414702000000002E-2</v>
      </c>
      <c r="W18435" t="s">
        <v>18379</v>
      </c>
      <c r="AE18435">
        <f t="shared" ref="AE18435:AE18498" si="656">IFERROR(YEAR($H18435),0)</f>
        <v>0</v>
      </c>
    </row>
    <row r="18436" spans="1:31">
      <c r="A18436">
        <v>1011384</v>
      </c>
      <c r="B18436" t="s">
        <v>19081</v>
      </c>
      <c r="C18436" t="s">
        <v>52</v>
      </c>
      <c r="G18436">
        <v>2014</v>
      </c>
      <c r="H18436" t="s">
        <v>19085</v>
      </c>
      <c r="I18436" t="s">
        <v>40</v>
      </c>
      <c r="J18436" t="s">
        <v>55</v>
      </c>
      <c r="K18436">
        <v>6037</v>
      </c>
      <c r="L18436">
        <v>33.951481999999999</v>
      </c>
      <c r="M18436">
        <v>-118.174885</v>
      </c>
      <c r="N18436" t="s">
        <v>56</v>
      </c>
      <c r="O18436">
        <v>90280</v>
      </c>
      <c r="P18436">
        <v>331221</v>
      </c>
      <c r="Q18436" t="s">
        <v>18530</v>
      </c>
      <c r="S18436" t="s">
        <v>12375</v>
      </c>
      <c r="T18436" t="s">
        <v>43</v>
      </c>
      <c r="U18436">
        <v>407067.47080000001</v>
      </c>
      <c r="V18436">
        <v>119.3004557</v>
      </c>
      <c r="W18436" t="s">
        <v>18379</v>
      </c>
      <c r="AE18436">
        <f t="shared" si="656"/>
        <v>0</v>
      </c>
    </row>
    <row r="18437" spans="1:31">
      <c r="A18437">
        <v>1011384</v>
      </c>
      <c r="B18437" t="s">
        <v>19081</v>
      </c>
      <c r="C18437" t="s">
        <v>52</v>
      </c>
      <c r="G18437">
        <v>2014</v>
      </c>
      <c r="H18437" t="s">
        <v>19086</v>
      </c>
      <c r="I18437" t="s">
        <v>40</v>
      </c>
      <c r="J18437" t="s">
        <v>55</v>
      </c>
      <c r="K18437">
        <v>6037</v>
      </c>
      <c r="L18437">
        <v>33.951481999999999</v>
      </c>
      <c r="M18437">
        <v>-118.174885</v>
      </c>
      <c r="N18437" t="s">
        <v>56</v>
      </c>
      <c r="O18437">
        <v>90280</v>
      </c>
      <c r="P18437">
        <v>331221</v>
      </c>
      <c r="Q18437" t="s">
        <v>18530</v>
      </c>
      <c r="S18437" t="s">
        <v>12375</v>
      </c>
      <c r="T18437" t="s">
        <v>43</v>
      </c>
      <c r="U18437">
        <v>22.615906519999999</v>
      </c>
      <c r="V18437">
        <v>6.6281100000000004E-3</v>
      </c>
      <c r="W18437" t="s">
        <v>18379</v>
      </c>
      <c r="AE18437">
        <f t="shared" si="656"/>
        <v>0</v>
      </c>
    </row>
    <row r="18438" spans="1:31">
      <c r="A18438">
        <v>1011384</v>
      </c>
      <c r="B18438" t="s">
        <v>19081</v>
      </c>
      <c r="C18438" t="s">
        <v>52</v>
      </c>
      <c r="G18438">
        <v>2014</v>
      </c>
      <c r="H18438" t="s">
        <v>19087</v>
      </c>
      <c r="I18438" t="s">
        <v>40</v>
      </c>
      <c r="J18438" t="s">
        <v>55</v>
      </c>
      <c r="K18438">
        <v>6037</v>
      </c>
      <c r="L18438">
        <v>33.951481999999999</v>
      </c>
      <c r="M18438">
        <v>-118.174885</v>
      </c>
      <c r="N18438" t="s">
        <v>56</v>
      </c>
      <c r="O18438">
        <v>90280</v>
      </c>
      <c r="P18438">
        <v>331221</v>
      </c>
      <c r="Q18438" t="s">
        <v>18530</v>
      </c>
      <c r="S18438" t="s">
        <v>12375</v>
      </c>
      <c r="T18438" t="s">
        <v>43</v>
      </c>
      <c r="U18438">
        <v>54958.537499999999</v>
      </c>
      <c r="V18438">
        <v>16.10685952</v>
      </c>
      <c r="W18438" t="s">
        <v>18379</v>
      </c>
      <c r="AE18438">
        <f t="shared" si="656"/>
        <v>0</v>
      </c>
    </row>
    <row r="18439" spans="1:31">
      <c r="A18439">
        <v>1011259</v>
      </c>
      <c r="B18439" t="s">
        <v>19088</v>
      </c>
      <c r="C18439" t="s">
        <v>52</v>
      </c>
      <c r="G18439">
        <v>2014</v>
      </c>
      <c r="H18439" t="s">
        <v>19089</v>
      </c>
      <c r="I18439" t="s">
        <v>40</v>
      </c>
      <c r="J18439" t="s">
        <v>823</v>
      </c>
      <c r="K18439">
        <v>36065</v>
      </c>
      <c r="L18439">
        <v>43.208136000000003</v>
      </c>
      <c r="M18439">
        <v>-75.437167000000002</v>
      </c>
      <c r="N18439" t="s">
        <v>164</v>
      </c>
      <c r="O18439">
        <v>13440</v>
      </c>
      <c r="P18439">
        <v>331421</v>
      </c>
      <c r="Q18439" t="s">
        <v>18591</v>
      </c>
      <c r="R18439" t="s">
        <v>30</v>
      </c>
      <c r="S18439" t="s">
        <v>19090</v>
      </c>
      <c r="T18439" t="s">
        <v>121</v>
      </c>
      <c r="U18439">
        <v>497512.25030000001</v>
      </c>
      <c r="V18439">
        <v>145.80737199999999</v>
      </c>
      <c r="W18439" t="s">
        <v>18379</v>
      </c>
      <c r="AE18439">
        <f t="shared" si="656"/>
        <v>0</v>
      </c>
    </row>
    <row r="18440" spans="1:31">
      <c r="A18440">
        <v>1004907</v>
      </c>
      <c r="B18440" t="s">
        <v>19091</v>
      </c>
      <c r="C18440" t="s">
        <v>52</v>
      </c>
      <c r="G18440">
        <v>2014</v>
      </c>
      <c r="H18440" t="s">
        <v>19092</v>
      </c>
      <c r="I18440" t="s">
        <v>40</v>
      </c>
      <c r="J18440" t="s">
        <v>19093</v>
      </c>
      <c r="K18440">
        <v>48005</v>
      </c>
      <c r="L18440">
        <v>31.337261000000002</v>
      </c>
      <c r="M18440">
        <v>-94.733508</v>
      </c>
      <c r="N18440" t="s">
        <v>150</v>
      </c>
      <c r="O18440">
        <v>75902</v>
      </c>
      <c r="P18440">
        <v>331511</v>
      </c>
      <c r="Q18440" t="s">
        <v>18378</v>
      </c>
      <c r="R18440" t="s">
        <v>30</v>
      </c>
      <c r="S18440" t="s">
        <v>19094</v>
      </c>
      <c r="T18440" t="s">
        <v>31</v>
      </c>
      <c r="U18440">
        <v>109302.6762</v>
      </c>
      <c r="V18440">
        <v>32.03365539</v>
      </c>
      <c r="W18440" t="s">
        <v>18379</v>
      </c>
      <c r="AE18440">
        <f t="shared" si="656"/>
        <v>0</v>
      </c>
    </row>
    <row r="18441" spans="1:31">
      <c r="A18441">
        <v>1004907</v>
      </c>
      <c r="B18441" t="s">
        <v>19091</v>
      </c>
      <c r="C18441" t="s">
        <v>15400</v>
      </c>
      <c r="G18441">
        <v>2014</v>
      </c>
      <c r="H18441" t="s">
        <v>18227</v>
      </c>
      <c r="I18441" t="s">
        <v>162</v>
      </c>
      <c r="J18441" t="s">
        <v>19093</v>
      </c>
      <c r="K18441">
        <v>48005</v>
      </c>
      <c r="L18441">
        <v>31.337261000000002</v>
      </c>
      <c r="M18441">
        <v>-94.733508</v>
      </c>
      <c r="N18441" t="s">
        <v>150</v>
      </c>
      <c r="O18441">
        <v>75902</v>
      </c>
      <c r="P18441">
        <v>331511</v>
      </c>
      <c r="Q18441" t="s">
        <v>18378</v>
      </c>
      <c r="R18441" t="s">
        <v>30</v>
      </c>
      <c r="S18441" t="s">
        <v>19094</v>
      </c>
      <c r="T18441" t="s">
        <v>31</v>
      </c>
      <c r="U18441">
        <v>308653.11869999999</v>
      </c>
      <c r="V18441">
        <v>90.457873309999997</v>
      </c>
      <c r="W18441" t="s">
        <v>18379</v>
      </c>
      <c r="AE18441">
        <f t="shared" si="656"/>
        <v>0</v>
      </c>
    </row>
    <row r="18442" spans="1:31">
      <c r="A18442">
        <v>1010145</v>
      </c>
      <c r="B18442" t="s">
        <v>19095</v>
      </c>
      <c r="C18442" t="s">
        <v>52</v>
      </c>
      <c r="G18442">
        <v>2014</v>
      </c>
      <c r="H18442" t="s">
        <v>19096</v>
      </c>
      <c r="I18442" t="s">
        <v>40</v>
      </c>
      <c r="J18442" t="s">
        <v>13505</v>
      </c>
      <c r="K18442">
        <v>39077</v>
      </c>
      <c r="L18442">
        <v>41.266660000000002</v>
      </c>
      <c r="M18442">
        <v>-82.849990000000005</v>
      </c>
      <c r="N18442" t="s">
        <v>130</v>
      </c>
      <c r="O18442">
        <v>44811</v>
      </c>
      <c r="P18442">
        <v>331492</v>
      </c>
      <c r="Q18442" t="s">
        <v>18419</v>
      </c>
      <c r="R18442" t="s">
        <v>30</v>
      </c>
      <c r="S18442" t="s">
        <v>15770</v>
      </c>
      <c r="T18442" t="s">
        <v>73</v>
      </c>
      <c r="U18442">
        <v>30450.43347</v>
      </c>
      <c r="V18442">
        <v>8.9241977049999992</v>
      </c>
      <c r="W18442" t="s">
        <v>18379</v>
      </c>
      <c r="AE18442">
        <f t="shared" si="656"/>
        <v>0</v>
      </c>
    </row>
    <row r="18443" spans="1:31">
      <c r="A18443">
        <v>1007946</v>
      </c>
      <c r="B18443" t="s">
        <v>19097</v>
      </c>
      <c r="C18443" t="s">
        <v>52</v>
      </c>
      <c r="G18443">
        <v>2014</v>
      </c>
      <c r="H18443" t="s">
        <v>19098</v>
      </c>
      <c r="I18443" t="s">
        <v>40</v>
      </c>
      <c r="J18443" t="s">
        <v>19099</v>
      </c>
      <c r="K18443">
        <v>45031</v>
      </c>
      <c r="L18443">
        <v>34.375957999999997</v>
      </c>
      <c r="M18443">
        <v>-79.896878000000001</v>
      </c>
      <c r="N18443" t="s">
        <v>847</v>
      </c>
      <c r="O18443">
        <v>29540</v>
      </c>
      <c r="P18443">
        <v>331111</v>
      </c>
      <c r="Q18443" t="s">
        <v>18396</v>
      </c>
      <c r="R18443" t="s">
        <v>30</v>
      </c>
      <c r="T18443" t="s">
        <v>31</v>
      </c>
      <c r="U18443">
        <v>1445333.585</v>
      </c>
      <c r="V18443">
        <v>423.58814599999999</v>
      </c>
      <c r="W18443" t="s">
        <v>18379</v>
      </c>
      <c r="AE18443">
        <f t="shared" si="656"/>
        <v>0</v>
      </c>
    </row>
    <row r="18444" spans="1:31">
      <c r="A18444">
        <v>1007946</v>
      </c>
      <c r="B18444" t="s">
        <v>19097</v>
      </c>
      <c r="C18444" t="s">
        <v>81</v>
      </c>
      <c r="G18444">
        <v>2014</v>
      </c>
      <c r="H18444" t="s">
        <v>19100</v>
      </c>
      <c r="I18444" t="s">
        <v>40</v>
      </c>
      <c r="J18444" t="s">
        <v>19099</v>
      </c>
      <c r="K18444">
        <v>45031</v>
      </c>
      <c r="L18444">
        <v>34.375957999999997</v>
      </c>
      <c r="M18444">
        <v>-79.896878000000001</v>
      </c>
      <c r="N18444" t="s">
        <v>847</v>
      </c>
      <c r="O18444">
        <v>29540</v>
      </c>
      <c r="P18444">
        <v>331111</v>
      </c>
      <c r="Q18444" t="s">
        <v>18396</v>
      </c>
      <c r="R18444" t="s">
        <v>30</v>
      </c>
      <c r="T18444" t="s">
        <v>31</v>
      </c>
      <c r="U18444">
        <v>18.929150889999999</v>
      </c>
      <c r="V18444">
        <v>5.5476220000000003E-3</v>
      </c>
      <c r="W18444" t="s">
        <v>18379</v>
      </c>
      <c r="AE18444">
        <f t="shared" si="656"/>
        <v>0</v>
      </c>
    </row>
    <row r="18445" spans="1:31">
      <c r="A18445">
        <v>1002147</v>
      </c>
      <c r="B18445" t="s">
        <v>19101</v>
      </c>
      <c r="C18445" t="s">
        <v>52</v>
      </c>
      <c r="G18445">
        <v>2014</v>
      </c>
      <c r="H18445" t="s">
        <v>19102</v>
      </c>
      <c r="I18445" t="s">
        <v>162</v>
      </c>
      <c r="J18445" t="s">
        <v>15403</v>
      </c>
      <c r="K18445">
        <v>19163</v>
      </c>
      <c r="L18445">
        <v>41.485529999999997</v>
      </c>
      <c r="M18445">
        <v>-90.822779999999995</v>
      </c>
      <c r="N18445" t="s">
        <v>87</v>
      </c>
      <c r="O18445">
        <v>52761</v>
      </c>
      <c r="P18445">
        <v>331111</v>
      </c>
      <c r="Q18445" t="s">
        <v>18396</v>
      </c>
      <c r="R18445" t="s">
        <v>30</v>
      </c>
      <c r="T18445" t="s">
        <v>73</v>
      </c>
      <c r="U18445">
        <v>2723901.2439999999</v>
      </c>
      <c r="V18445">
        <v>798.30171389999998</v>
      </c>
      <c r="W18445" t="s">
        <v>18379</v>
      </c>
      <c r="AE18445">
        <f t="shared" si="656"/>
        <v>0</v>
      </c>
    </row>
    <row r="18446" spans="1:31">
      <c r="A18446">
        <v>1002147</v>
      </c>
      <c r="B18446" t="s">
        <v>19101</v>
      </c>
      <c r="C18446" t="s">
        <v>52</v>
      </c>
      <c r="G18446">
        <v>2014</v>
      </c>
      <c r="H18446" t="s">
        <v>1063</v>
      </c>
      <c r="I18446" t="s">
        <v>40</v>
      </c>
      <c r="J18446" t="s">
        <v>15403</v>
      </c>
      <c r="K18446">
        <v>19163</v>
      </c>
      <c r="L18446">
        <v>41.485529999999997</v>
      </c>
      <c r="M18446">
        <v>-90.822779999999995</v>
      </c>
      <c r="N18446" t="s">
        <v>87</v>
      </c>
      <c r="O18446">
        <v>52761</v>
      </c>
      <c r="P18446">
        <v>331111</v>
      </c>
      <c r="Q18446" t="s">
        <v>18396</v>
      </c>
      <c r="R18446" t="s">
        <v>30</v>
      </c>
      <c r="T18446" t="s">
        <v>73</v>
      </c>
      <c r="U18446">
        <v>599585.375</v>
      </c>
      <c r="V18446">
        <v>175.72224159999999</v>
      </c>
      <c r="W18446" t="s">
        <v>18379</v>
      </c>
      <c r="AE18446">
        <f t="shared" si="656"/>
        <v>0</v>
      </c>
    </row>
    <row r="18447" spans="1:31">
      <c r="A18447">
        <v>1004215</v>
      </c>
      <c r="B18447" t="s">
        <v>19103</v>
      </c>
      <c r="C18447" t="s">
        <v>52</v>
      </c>
      <c r="G18447">
        <v>2014</v>
      </c>
      <c r="H18447" t="s">
        <v>19104</v>
      </c>
      <c r="I18447" t="s">
        <v>40</v>
      </c>
      <c r="J18447" t="s">
        <v>1767</v>
      </c>
      <c r="K18447">
        <v>42043</v>
      </c>
      <c r="L18447">
        <v>40.231324000000001</v>
      </c>
      <c r="M18447">
        <v>-76.840413999999996</v>
      </c>
      <c r="N18447" t="s">
        <v>134</v>
      </c>
      <c r="O18447">
        <v>17113</v>
      </c>
      <c r="P18447">
        <v>331111</v>
      </c>
      <c r="Q18447" t="s">
        <v>18396</v>
      </c>
      <c r="R18447" t="s">
        <v>30</v>
      </c>
      <c r="S18447" t="s">
        <v>19105</v>
      </c>
      <c r="T18447" t="s">
        <v>121</v>
      </c>
      <c r="U18447">
        <v>285827.3652</v>
      </c>
      <c r="V18447">
        <v>83.768262910000004</v>
      </c>
      <c r="W18447" t="s">
        <v>18379</v>
      </c>
      <c r="AE18447">
        <f t="shared" si="656"/>
        <v>0</v>
      </c>
    </row>
    <row r="18448" spans="1:31">
      <c r="A18448">
        <v>1004215</v>
      </c>
      <c r="B18448" t="s">
        <v>19103</v>
      </c>
      <c r="C18448" t="s">
        <v>52</v>
      </c>
      <c r="G18448">
        <v>2014</v>
      </c>
      <c r="H18448" t="s">
        <v>19106</v>
      </c>
      <c r="I18448" t="s">
        <v>40</v>
      </c>
      <c r="J18448" t="s">
        <v>1767</v>
      </c>
      <c r="K18448">
        <v>42043</v>
      </c>
      <c r="L18448">
        <v>40.231324000000001</v>
      </c>
      <c r="M18448">
        <v>-76.840413999999996</v>
      </c>
      <c r="N18448" t="s">
        <v>134</v>
      </c>
      <c r="O18448">
        <v>17113</v>
      </c>
      <c r="P18448">
        <v>331111</v>
      </c>
      <c r="Q18448" t="s">
        <v>18396</v>
      </c>
      <c r="R18448" t="s">
        <v>30</v>
      </c>
      <c r="S18448" t="s">
        <v>19105</v>
      </c>
      <c r="T18448" t="s">
        <v>121</v>
      </c>
      <c r="U18448">
        <v>2082.5480590000002</v>
      </c>
      <c r="V18448">
        <v>0.61033845799999997</v>
      </c>
      <c r="W18448" t="s">
        <v>18379</v>
      </c>
      <c r="AE18448">
        <f t="shared" si="656"/>
        <v>0</v>
      </c>
    </row>
    <row r="18449" spans="1:31">
      <c r="A18449">
        <v>1004215</v>
      </c>
      <c r="B18449" t="s">
        <v>19103</v>
      </c>
      <c r="C18449" t="s">
        <v>52</v>
      </c>
      <c r="G18449">
        <v>2014</v>
      </c>
      <c r="H18449" t="s">
        <v>19107</v>
      </c>
      <c r="I18449" t="s">
        <v>40</v>
      </c>
      <c r="J18449" t="s">
        <v>1767</v>
      </c>
      <c r="K18449">
        <v>42043</v>
      </c>
      <c r="L18449">
        <v>40.231324000000001</v>
      </c>
      <c r="M18449">
        <v>-76.840413999999996</v>
      </c>
      <c r="N18449" t="s">
        <v>134</v>
      </c>
      <c r="O18449">
        <v>17113</v>
      </c>
      <c r="P18449">
        <v>331111</v>
      </c>
      <c r="Q18449" t="s">
        <v>18396</v>
      </c>
      <c r="R18449" t="s">
        <v>30</v>
      </c>
      <c r="S18449" t="s">
        <v>19105</v>
      </c>
      <c r="T18449" t="s">
        <v>121</v>
      </c>
      <c r="U18449">
        <v>1786920.4669999999</v>
      </c>
      <c r="V18449">
        <v>523.69801399999994</v>
      </c>
      <c r="W18449" t="s">
        <v>18379</v>
      </c>
      <c r="AE18449">
        <f t="shared" si="656"/>
        <v>0</v>
      </c>
    </row>
    <row r="18450" spans="1:31">
      <c r="A18450">
        <v>1002324</v>
      </c>
      <c r="B18450" t="s">
        <v>19108</v>
      </c>
      <c r="C18450" t="s">
        <v>12425</v>
      </c>
      <c r="G18450">
        <v>2014</v>
      </c>
      <c r="H18450" t="s">
        <v>19109</v>
      </c>
      <c r="I18450" t="s">
        <v>26</v>
      </c>
      <c r="J18450" t="s">
        <v>7243</v>
      </c>
      <c r="K18450">
        <v>39157</v>
      </c>
      <c r="L18450">
        <v>40.36889</v>
      </c>
      <c r="M18450">
        <v>-81.343450000000004</v>
      </c>
      <c r="N18450" t="s">
        <v>130</v>
      </c>
      <c r="O18450">
        <v>44683</v>
      </c>
      <c r="P18450">
        <v>331314</v>
      </c>
      <c r="Q18450" t="s">
        <v>18386</v>
      </c>
      <c r="R18450" t="s">
        <v>30</v>
      </c>
      <c r="T18450" t="s">
        <v>73</v>
      </c>
      <c r="U18450">
        <v>57.72763054</v>
      </c>
      <c r="V18450">
        <v>1.6918406E-2</v>
      </c>
      <c r="W18450" t="s">
        <v>18379</v>
      </c>
      <c r="AE18450">
        <f t="shared" si="656"/>
        <v>0</v>
      </c>
    </row>
    <row r="18451" spans="1:31">
      <c r="A18451">
        <v>1002324</v>
      </c>
      <c r="B18451" t="s">
        <v>19108</v>
      </c>
      <c r="C18451" t="s">
        <v>12425</v>
      </c>
      <c r="G18451">
        <v>2014</v>
      </c>
      <c r="H18451" t="s">
        <v>19110</v>
      </c>
      <c r="I18451" t="s">
        <v>26</v>
      </c>
      <c r="J18451" t="s">
        <v>7243</v>
      </c>
      <c r="K18451">
        <v>39157</v>
      </c>
      <c r="L18451">
        <v>40.36889</v>
      </c>
      <c r="M18451">
        <v>-81.343450000000004</v>
      </c>
      <c r="N18451" t="s">
        <v>130</v>
      </c>
      <c r="O18451">
        <v>44683</v>
      </c>
      <c r="P18451">
        <v>331314</v>
      </c>
      <c r="Q18451" t="s">
        <v>18386</v>
      </c>
      <c r="R18451" t="s">
        <v>30</v>
      </c>
      <c r="T18451" t="s">
        <v>73</v>
      </c>
      <c r="U18451">
        <v>129.88716869999999</v>
      </c>
      <c r="V18451">
        <v>3.8066413E-2</v>
      </c>
      <c r="W18451" t="s">
        <v>18379</v>
      </c>
      <c r="AE18451">
        <f t="shared" si="656"/>
        <v>0</v>
      </c>
    </row>
    <row r="18452" spans="1:31">
      <c r="A18452">
        <v>1002324</v>
      </c>
      <c r="B18452" t="s">
        <v>19108</v>
      </c>
      <c r="C18452" t="s">
        <v>52</v>
      </c>
      <c r="G18452">
        <v>2014</v>
      </c>
      <c r="H18452" t="s">
        <v>19111</v>
      </c>
      <c r="I18452" t="s">
        <v>40</v>
      </c>
      <c r="J18452" t="s">
        <v>7243</v>
      </c>
      <c r="K18452">
        <v>39157</v>
      </c>
      <c r="L18452">
        <v>40.36889</v>
      </c>
      <c r="M18452">
        <v>-81.343450000000004</v>
      </c>
      <c r="N18452" t="s">
        <v>130</v>
      </c>
      <c r="O18452">
        <v>44683</v>
      </c>
      <c r="P18452">
        <v>331314</v>
      </c>
      <c r="Q18452" t="s">
        <v>18386</v>
      </c>
      <c r="R18452" t="s">
        <v>30</v>
      </c>
      <c r="T18452" t="s">
        <v>73</v>
      </c>
      <c r="U18452">
        <v>649370.52390000003</v>
      </c>
      <c r="V18452">
        <v>190.31292099999999</v>
      </c>
      <c r="W18452" t="s">
        <v>18379</v>
      </c>
      <c r="AE18452">
        <f t="shared" si="656"/>
        <v>0</v>
      </c>
    </row>
    <row r="18453" spans="1:31">
      <c r="A18453">
        <v>1002324</v>
      </c>
      <c r="B18453" t="s">
        <v>19108</v>
      </c>
      <c r="C18453" t="s">
        <v>12425</v>
      </c>
      <c r="G18453">
        <v>2014</v>
      </c>
      <c r="H18453" t="s">
        <v>19112</v>
      </c>
      <c r="I18453" t="s">
        <v>26</v>
      </c>
      <c r="J18453" t="s">
        <v>7243</v>
      </c>
      <c r="K18453">
        <v>39157</v>
      </c>
      <c r="L18453">
        <v>40.36889</v>
      </c>
      <c r="M18453">
        <v>-81.343450000000004</v>
      </c>
      <c r="N18453" t="s">
        <v>130</v>
      </c>
      <c r="O18453">
        <v>44683</v>
      </c>
      <c r="P18453">
        <v>331314</v>
      </c>
      <c r="Q18453" t="s">
        <v>18386</v>
      </c>
      <c r="R18453" t="s">
        <v>30</v>
      </c>
      <c r="T18453" t="s">
        <v>73</v>
      </c>
      <c r="U18453">
        <v>83.967462609999998</v>
      </c>
      <c r="V18453">
        <v>2.460859E-2</v>
      </c>
      <c r="W18453" t="s">
        <v>18379</v>
      </c>
      <c r="AE18453">
        <f t="shared" si="656"/>
        <v>0</v>
      </c>
    </row>
    <row r="18454" spans="1:31">
      <c r="A18454">
        <v>1002324</v>
      </c>
      <c r="B18454" t="s">
        <v>19108</v>
      </c>
      <c r="C18454" t="s">
        <v>52</v>
      </c>
      <c r="G18454">
        <v>2014</v>
      </c>
      <c r="H18454" t="s">
        <v>19113</v>
      </c>
      <c r="I18454" t="s">
        <v>40</v>
      </c>
      <c r="J18454" t="s">
        <v>7243</v>
      </c>
      <c r="K18454">
        <v>39157</v>
      </c>
      <c r="L18454">
        <v>40.36889</v>
      </c>
      <c r="M18454">
        <v>-81.343450000000004</v>
      </c>
      <c r="N18454" t="s">
        <v>130</v>
      </c>
      <c r="O18454">
        <v>44683</v>
      </c>
      <c r="P18454">
        <v>331314</v>
      </c>
      <c r="Q18454" t="s">
        <v>18386</v>
      </c>
      <c r="R18454" t="s">
        <v>30</v>
      </c>
      <c r="T18454" t="s">
        <v>73</v>
      </c>
      <c r="U18454">
        <v>695849.98120000004</v>
      </c>
      <c r="V18454">
        <v>203.93479160000001</v>
      </c>
      <c r="W18454" t="s">
        <v>18379</v>
      </c>
      <c r="AE18454">
        <f t="shared" si="656"/>
        <v>0</v>
      </c>
    </row>
    <row r="18455" spans="1:31">
      <c r="A18455">
        <v>1000802</v>
      </c>
      <c r="B18455" t="s">
        <v>19114</v>
      </c>
      <c r="C18455" t="s">
        <v>6685</v>
      </c>
      <c r="G18455">
        <v>2014</v>
      </c>
      <c r="H18455" t="s">
        <v>19115</v>
      </c>
      <c r="I18455" t="s">
        <v>40</v>
      </c>
      <c r="J18455" t="s">
        <v>6724</v>
      </c>
      <c r="K18455">
        <v>42003</v>
      </c>
      <c r="L18455">
        <v>40.337200000000003</v>
      </c>
      <c r="M18455">
        <v>-79.910799999999995</v>
      </c>
      <c r="N18455" t="s">
        <v>134</v>
      </c>
      <c r="O18455">
        <v>15122</v>
      </c>
      <c r="P18455">
        <v>331111</v>
      </c>
      <c r="Q18455" t="s">
        <v>18396</v>
      </c>
      <c r="R18455" t="s">
        <v>30</v>
      </c>
      <c r="S18455" t="s">
        <v>19116</v>
      </c>
      <c r="T18455" t="s">
        <v>121</v>
      </c>
      <c r="U18455">
        <v>1179790.8219999999</v>
      </c>
      <c r="V18455">
        <v>345.76475090000002</v>
      </c>
      <c r="W18455" t="s">
        <v>18379</v>
      </c>
      <c r="AE18455">
        <f t="shared" si="656"/>
        <v>0</v>
      </c>
    </row>
    <row r="18456" spans="1:31">
      <c r="A18456">
        <v>1000802</v>
      </c>
      <c r="B18456" t="s">
        <v>19114</v>
      </c>
      <c r="C18456" t="s">
        <v>6685</v>
      </c>
      <c r="G18456">
        <v>2014</v>
      </c>
      <c r="H18456" t="s">
        <v>19117</v>
      </c>
      <c r="I18456" t="s">
        <v>40</v>
      </c>
      <c r="J18456" t="s">
        <v>6724</v>
      </c>
      <c r="K18456">
        <v>42003</v>
      </c>
      <c r="L18456">
        <v>40.337200000000003</v>
      </c>
      <c r="M18456">
        <v>-79.910799999999995</v>
      </c>
      <c r="N18456" t="s">
        <v>134</v>
      </c>
      <c r="O18456">
        <v>15122</v>
      </c>
      <c r="P18456">
        <v>331111</v>
      </c>
      <c r="Q18456" t="s">
        <v>18396</v>
      </c>
      <c r="R18456" t="s">
        <v>30</v>
      </c>
      <c r="S18456" t="s">
        <v>19116</v>
      </c>
      <c r="T18456" t="s">
        <v>121</v>
      </c>
      <c r="U18456">
        <v>4123425.827</v>
      </c>
      <c r="V18456">
        <v>1208.4644820000001</v>
      </c>
      <c r="W18456" t="s">
        <v>18379</v>
      </c>
      <c r="AE18456">
        <f t="shared" si="656"/>
        <v>0</v>
      </c>
    </row>
    <row r="18457" spans="1:31">
      <c r="A18457">
        <v>1000802</v>
      </c>
      <c r="B18457" t="s">
        <v>19114</v>
      </c>
      <c r="C18457" t="s">
        <v>52</v>
      </c>
      <c r="G18457">
        <v>2014</v>
      </c>
      <c r="H18457" t="s">
        <v>19118</v>
      </c>
      <c r="I18457" t="s">
        <v>40</v>
      </c>
      <c r="J18457" t="s">
        <v>6724</v>
      </c>
      <c r="K18457">
        <v>42003</v>
      </c>
      <c r="L18457">
        <v>40.337200000000003</v>
      </c>
      <c r="M18457">
        <v>-79.910799999999995</v>
      </c>
      <c r="N18457" t="s">
        <v>134</v>
      </c>
      <c r="O18457">
        <v>15122</v>
      </c>
      <c r="P18457">
        <v>331111</v>
      </c>
      <c r="Q18457" t="s">
        <v>18396</v>
      </c>
      <c r="R18457" t="s">
        <v>30</v>
      </c>
      <c r="S18457" t="s">
        <v>19116</v>
      </c>
      <c r="T18457" t="s">
        <v>121</v>
      </c>
      <c r="U18457">
        <v>1125516.3970000001</v>
      </c>
      <c r="V18457">
        <v>329.85838610000002</v>
      </c>
      <c r="W18457" t="s">
        <v>18379</v>
      </c>
      <c r="AE18457">
        <f t="shared" si="656"/>
        <v>0</v>
      </c>
    </row>
    <row r="18458" spans="1:31">
      <c r="A18458">
        <v>1006427</v>
      </c>
      <c r="B18458" t="s">
        <v>19119</v>
      </c>
      <c r="C18458" t="s">
        <v>52</v>
      </c>
      <c r="G18458">
        <v>2014</v>
      </c>
      <c r="H18458" t="s">
        <v>19120</v>
      </c>
      <c r="I18458" t="s">
        <v>40</v>
      </c>
      <c r="J18458" t="s">
        <v>55</v>
      </c>
      <c r="K18458">
        <v>6037</v>
      </c>
      <c r="L18458">
        <v>34.00591</v>
      </c>
      <c r="M18458">
        <v>-118.19432</v>
      </c>
      <c r="N18458" t="s">
        <v>56</v>
      </c>
      <c r="O18458">
        <v>90023</v>
      </c>
      <c r="P18458">
        <v>331492</v>
      </c>
      <c r="Q18458" t="s">
        <v>18419</v>
      </c>
      <c r="R18458" t="s">
        <v>30</v>
      </c>
      <c r="S18458" t="s">
        <v>18272</v>
      </c>
      <c r="T18458" t="s">
        <v>43</v>
      </c>
      <c r="U18458">
        <v>5970.599322</v>
      </c>
      <c r="V18458">
        <v>1.7498210270000001</v>
      </c>
      <c r="W18458" t="s">
        <v>18379</v>
      </c>
      <c r="AE18458">
        <f t="shared" si="656"/>
        <v>0</v>
      </c>
    </row>
    <row r="18459" spans="1:31">
      <c r="A18459">
        <v>1006427</v>
      </c>
      <c r="B18459" t="s">
        <v>19119</v>
      </c>
      <c r="C18459" t="s">
        <v>52</v>
      </c>
      <c r="G18459">
        <v>2014</v>
      </c>
      <c r="H18459" t="s">
        <v>19121</v>
      </c>
      <c r="I18459" t="s">
        <v>40</v>
      </c>
      <c r="J18459" t="s">
        <v>55</v>
      </c>
      <c r="K18459">
        <v>6037</v>
      </c>
      <c r="L18459">
        <v>34.00591</v>
      </c>
      <c r="M18459">
        <v>-118.19432</v>
      </c>
      <c r="N18459" t="s">
        <v>56</v>
      </c>
      <c r="O18459">
        <v>90023</v>
      </c>
      <c r="P18459">
        <v>331492</v>
      </c>
      <c r="Q18459" t="s">
        <v>18419</v>
      </c>
      <c r="R18459" t="s">
        <v>30</v>
      </c>
      <c r="S18459" t="s">
        <v>18272</v>
      </c>
      <c r="T18459" t="s">
        <v>43</v>
      </c>
      <c r="U18459">
        <v>3661.892198</v>
      </c>
      <c r="V18459">
        <v>1.073201469</v>
      </c>
      <c r="W18459" t="s">
        <v>18379</v>
      </c>
      <c r="AE18459">
        <f t="shared" si="656"/>
        <v>0</v>
      </c>
    </row>
    <row r="18460" spans="1:31">
      <c r="A18460">
        <v>1006427</v>
      </c>
      <c r="B18460" t="s">
        <v>19119</v>
      </c>
      <c r="C18460" t="s">
        <v>52</v>
      </c>
      <c r="G18460">
        <v>2014</v>
      </c>
      <c r="H18460" t="s">
        <v>18956</v>
      </c>
      <c r="I18460" t="s">
        <v>162</v>
      </c>
      <c r="J18460" t="s">
        <v>55</v>
      </c>
      <c r="K18460">
        <v>6037</v>
      </c>
      <c r="L18460">
        <v>34.00591</v>
      </c>
      <c r="M18460">
        <v>-118.19432</v>
      </c>
      <c r="N18460" t="s">
        <v>56</v>
      </c>
      <c r="O18460">
        <v>90023</v>
      </c>
      <c r="P18460">
        <v>331492</v>
      </c>
      <c r="Q18460" t="s">
        <v>18419</v>
      </c>
      <c r="R18460" t="s">
        <v>30</v>
      </c>
      <c r="S18460" t="s">
        <v>18272</v>
      </c>
      <c r="T18460" t="s">
        <v>43</v>
      </c>
      <c r="U18460">
        <v>30143.234069999999</v>
      </c>
      <c r="V18460">
        <v>8.8341658780000003</v>
      </c>
      <c r="W18460" t="s">
        <v>18379</v>
      </c>
      <c r="AE18460">
        <f t="shared" si="656"/>
        <v>0</v>
      </c>
    </row>
    <row r="18461" spans="1:31">
      <c r="A18461">
        <v>1006427</v>
      </c>
      <c r="B18461" t="s">
        <v>19119</v>
      </c>
      <c r="C18461" t="s">
        <v>52</v>
      </c>
      <c r="G18461">
        <v>2014</v>
      </c>
      <c r="H18461" t="s">
        <v>19122</v>
      </c>
      <c r="I18461" t="s">
        <v>40</v>
      </c>
      <c r="J18461" t="s">
        <v>55</v>
      </c>
      <c r="K18461">
        <v>6037</v>
      </c>
      <c r="L18461">
        <v>34.00591</v>
      </c>
      <c r="M18461">
        <v>-118.19432</v>
      </c>
      <c r="N18461" t="s">
        <v>56</v>
      </c>
      <c r="O18461">
        <v>90023</v>
      </c>
      <c r="P18461">
        <v>331492</v>
      </c>
      <c r="Q18461" t="s">
        <v>18419</v>
      </c>
      <c r="R18461" t="s">
        <v>30</v>
      </c>
      <c r="S18461" t="s">
        <v>18272</v>
      </c>
      <c r="T18461" t="s">
        <v>43</v>
      </c>
      <c r="U18461">
        <v>5746.3249150000001</v>
      </c>
      <c r="V18461">
        <v>1.6840922700000001</v>
      </c>
      <c r="W18461" t="s">
        <v>18379</v>
      </c>
      <c r="AE18461">
        <f t="shared" si="656"/>
        <v>0</v>
      </c>
    </row>
    <row r="18462" spans="1:31">
      <c r="A18462">
        <v>1006427</v>
      </c>
      <c r="B18462" t="s">
        <v>19119</v>
      </c>
      <c r="C18462" t="s">
        <v>6682</v>
      </c>
      <c r="G18462">
        <v>2014</v>
      </c>
      <c r="H18462" t="s">
        <v>18372</v>
      </c>
      <c r="I18462" t="s">
        <v>162</v>
      </c>
      <c r="J18462" t="s">
        <v>55</v>
      </c>
      <c r="K18462">
        <v>6037</v>
      </c>
      <c r="L18462">
        <v>34.00591</v>
      </c>
      <c r="M18462">
        <v>-118.19432</v>
      </c>
      <c r="N18462" t="s">
        <v>56</v>
      </c>
      <c r="O18462">
        <v>90023</v>
      </c>
      <c r="P18462">
        <v>331492</v>
      </c>
      <c r="Q18462" t="s">
        <v>18419</v>
      </c>
      <c r="R18462" t="s">
        <v>30</v>
      </c>
      <c r="S18462" t="s">
        <v>18272</v>
      </c>
      <c r="T18462" t="s">
        <v>43</v>
      </c>
      <c r="U18462">
        <v>14670.44234</v>
      </c>
      <c r="V18462">
        <v>4.2995094949999997</v>
      </c>
      <c r="W18462" t="s">
        <v>18379</v>
      </c>
      <c r="AE18462">
        <f t="shared" si="656"/>
        <v>0</v>
      </c>
    </row>
    <row r="18463" spans="1:31">
      <c r="A18463">
        <v>1004427</v>
      </c>
      <c r="B18463" t="s">
        <v>19123</v>
      </c>
      <c r="C18463" t="s">
        <v>52</v>
      </c>
      <c r="G18463">
        <v>2014</v>
      </c>
      <c r="H18463" t="s">
        <v>39</v>
      </c>
      <c r="I18463" t="s">
        <v>40</v>
      </c>
      <c r="J18463" t="s">
        <v>19124</v>
      </c>
      <c r="K18463">
        <v>17031</v>
      </c>
      <c r="L18463">
        <v>41.686570000000003</v>
      </c>
      <c r="M18463">
        <v>-87.555009999999996</v>
      </c>
      <c r="N18463" t="s">
        <v>113</v>
      </c>
      <c r="O18463">
        <v>60617</v>
      </c>
      <c r="P18463">
        <v>331492</v>
      </c>
      <c r="Q18463" t="s">
        <v>18419</v>
      </c>
      <c r="R18463" t="s">
        <v>30</v>
      </c>
      <c r="S18463" t="s">
        <v>6094</v>
      </c>
      <c r="T18463" t="s">
        <v>73</v>
      </c>
      <c r="U18463">
        <v>2691.292876</v>
      </c>
      <c r="V18463">
        <v>0.78874508399999999</v>
      </c>
      <c r="W18463" t="s">
        <v>18379</v>
      </c>
      <c r="AE18463">
        <f t="shared" si="656"/>
        <v>0</v>
      </c>
    </row>
    <row r="18464" spans="1:31">
      <c r="A18464">
        <v>1004427</v>
      </c>
      <c r="B18464" t="s">
        <v>19123</v>
      </c>
      <c r="C18464" t="s">
        <v>52</v>
      </c>
      <c r="G18464">
        <v>2014</v>
      </c>
      <c r="H18464" t="s">
        <v>12368</v>
      </c>
      <c r="I18464" t="s">
        <v>11924</v>
      </c>
      <c r="J18464" t="s">
        <v>19124</v>
      </c>
      <c r="K18464">
        <v>17031</v>
      </c>
      <c r="L18464">
        <v>41.686570000000003</v>
      </c>
      <c r="M18464">
        <v>-87.555009999999996</v>
      </c>
      <c r="N18464" t="s">
        <v>113</v>
      </c>
      <c r="O18464">
        <v>60617</v>
      </c>
      <c r="P18464">
        <v>331492</v>
      </c>
      <c r="Q18464" t="s">
        <v>18419</v>
      </c>
      <c r="R18464" t="s">
        <v>30</v>
      </c>
      <c r="S18464" t="s">
        <v>6094</v>
      </c>
      <c r="T18464" t="s">
        <v>73</v>
      </c>
      <c r="U18464">
        <v>62240.859400000001</v>
      </c>
      <c r="V18464">
        <v>18.241110920000001</v>
      </c>
      <c r="W18464" t="s">
        <v>18379</v>
      </c>
      <c r="AE18464">
        <f t="shared" si="656"/>
        <v>0</v>
      </c>
    </row>
    <row r="18465" spans="1:31">
      <c r="A18465">
        <v>1004427</v>
      </c>
      <c r="B18465" t="s">
        <v>19123</v>
      </c>
      <c r="C18465" t="s">
        <v>52</v>
      </c>
      <c r="G18465">
        <v>2014</v>
      </c>
      <c r="H18465" t="s">
        <v>12369</v>
      </c>
      <c r="I18465" t="s">
        <v>11924</v>
      </c>
      <c r="J18465" t="s">
        <v>19124</v>
      </c>
      <c r="K18465">
        <v>17031</v>
      </c>
      <c r="L18465">
        <v>41.686570000000003</v>
      </c>
      <c r="M18465">
        <v>-87.555009999999996</v>
      </c>
      <c r="N18465" t="s">
        <v>113</v>
      </c>
      <c r="O18465">
        <v>60617</v>
      </c>
      <c r="P18465">
        <v>331492</v>
      </c>
      <c r="Q18465" t="s">
        <v>18419</v>
      </c>
      <c r="R18465" t="s">
        <v>30</v>
      </c>
      <c r="S18465" t="s">
        <v>6094</v>
      </c>
      <c r="T18465" t="s">
        <v>73</v>
      </c>
      <c r="U18465">
        <v>36428.571430000004</v>
      </c>
      <c r="V18465">
        <v>10.676228099999999</v>
      </c>
      <c r="W18465" t="s">
        <v>18379</v>
      </c>
      <c r="AE18465">
        <f t="shared" si="656"/>
        <v>0</v>
      </c>
    </row>
    <row r="18466" spans="1:31">
      <c r="A18466">
        <v>1004427</v>
      </c>
      <c r="B18466" t="s">
        <v>19123</v>
      </c>
      <c r="C18466" t="s">
        <v>81</v>
      </c>
      <c r="G18466">
        <v>2014</v>
      </c>
      <c r="H18466" t="s">
        <v>12369</v>
      </c>
      <c r="I18466" t="s">
        <v>11924</v>
      </c>
      <c r="J18466" t="s">
        <v>19124</v>
      </c>
      <c r="K18466">
        <v>17031</v>
      </c>
      <c r="L18466">
        <v>41.686570000000003</v>
      </c>
      <c r="M18466">
        <v>-87.555009999999996</v>
      </c>
      <c r="N18466" t="s">
        <v>113</v>
      </c>
      <c r="O18466">
        <v>60617</v>
      </c>
      <c r="P18466">
        <v>331492</v>
      </c>
      <c r="Q18466" t="s">
        <v>18419</v>
      </c>
      <c r="R18466" t="s">
        <v>30</v>
      </c>
      <c r="S18466" t="s">
        <v>6094</v>
      </c>
      <c r="T18466" t="s">
        <v>73</v>
      </c>
      <c r="U18466">
        <v>392.10383990000003</v>
      </c>
      <c r="V18466">
        <v>0.11491502100000001</v>
      </c>
      <c r="W18466" t="s">
        <v>18379</v>
      </c>
      <c r="AE18466">
        <f t="shared" si="656"/>
        <v>0</v>
      </c>
    </row>
    <row r="18467" spans="1:31">
      <c r="A18467">
        <v>1004997</v>
      </c>
      <c r="B18467" t="s">
        <v>19125</v>
      </c>
      <c r="C18467" t="s">
        <v>52</v>
      </c>
      <c r="G18467">
        <v>2014</v>
      </c>
      <c r="H18467" t="s">
        <v>12368</v>
      </c>
      <c r="I18467" t="s">
        <v>11924</v>
      </c>
      <c r="J18467" t="s">
        <v>19126</v>
      </c>
      <c r="K18467">
        <v>47145</v>
      </c>
      <c r="L18467">
        <v>35.869590000000002</v>
      </c>
      <c r="M18467">
        <v>-84.695760000000007</v>
      </c>
      <c r="N18467" t="s">
        <v>224</v>
      </c>
      <c r="O18467">
        <v>37854</v>
      </c>
      <c r="P18467">
        <v>331492</v>
      </c>
      <c r="Q18467" t="s">
        <v>18419</v>
      </c>
      <c r="R18467" t="s">
        <v>30</v>
      </c>
      <c r="S18467" t="s">
        <v>19127</v>
      </c>
      <c r="T18467" t="s">
        <v>31</v>
      </c>
      <c r="U18467">
        <v>15233.697700000001</v>
      </c>
      <c r="V18467">
        <v>4.464584393</v>
      </c>
      <c r="W18467" t="s">
        <v>18379</v>
      </c>
      <c r="AE18467">
        <f t="shared" si="656"/>
        <v>0</v>
      </c>
    </row>
    <row r="18468" spans="1:31">
      <c r="A18468">
        <v>1004997</v>
      </c>
      <c r="B18468" t="s">
        <v>19125</v>
      </c>
      <c r="C18468" t="s">
        <v>52</v>
      </c>
      <c r="G18468">
        <v>2014</v>
      </c>
      <c r="H18468" t="s">
        <v>12369</v>
      </c>
      <c r="I18468" t="s">
        <v>11924</v>
      </c>
      <c r="J18468" t="s">
        <v>19126</v>
      </c>
      <c r="K18468">
        <v>47145</v>
      </c>
      <c r="L18468">
        <v>35.869590000000002</v>
      </c>
      <c r="M18468">
        <v>-84.695760000000007</v>
      </c>
      <c r="N18468" t="s">
        <v>224</v>
      </c>
      <c r="O18468">
        <v>37854</v>
      </c>
      <c r="P18468">
        <v>331492</v>
      </c>
      <c r="Q18468" t="s">
        <v>18419</v>
      </c>
      <c r="R18468" t="s">
        <v>30</v>
      </c>
      <c r="S18468" t="s">
        <v>19127</v>
      </c>
      <c r="T18468" t="s">
        <v>31</v>
      </c>
      <c r="U18468">
        <v>24255.559740000001</v>
      </c>
      <c r="V18468">
        <v>7.1086479210000002</v>
      </c>
      <c r="W18468" t="s">
        <v>18379</v>
      </c>
      <c r="AE18468">
        <f t="shared" si="656"/>
        <v>0</v>
      </c>
    </row>
    <row r="18469" spans="1:31">
      <c r="A18469">
        <v>1005346</v>
      </c>
      <c r="B18469" t="s">
        <v>19128</v>
      </c>
      <c r="C18469" t="s">
        <v>52</v>
      </c>
      <c r="G18469">
        <v>2014</v>
      </c>
      <c r="H18469" t="s">
        <v>2770</v>
      </c>
      <c r="I18469" t="s">
        <v>40</v>
      </c>
      <c r="J18469" t="s">
        <v>14565</v>
      </c>
      <c r="K18469">
        <v>45063</v>
      </c>
      <c r="L18469">
        <v>33.963256000000001</v>
      </c>
      <c r="M18469">
        <v>-81.049797999999996</v>
      </c>
      <c r="N18469" t="s">
        <v>847</v>
      </c>
      <c r="O18469">
        <v>29033</v>
      </c>
      <c r="P18469">
        <v>331111</v>
      </c>
      <c r="Q18469" t="s">
        <v>18396</v>
      </c>
      <c r="R18469" t="s">
        <v>30</v>
      </c>
      <c r="S18469" t="s">
        <v>19129</v>
      </c>
      <c r="T18469" t="s">
        <v>31</v>
      </c>
      <c r="U18469">
        <v>854140.5956</v>
      </c>
      <c r="V18469">
        <v>250.32548550000001</v>
      </c>
      <c r="W18469" t="s">
        <v>18379</v>
      </c>
      <c r="AE18469">
        <f t="shared" si="656"/>
        <v>0</v>
      </c>
    </row>
    <row r="18470" spans="1:31">
      <c r="A18470">
        <v>1005346</v>
      </c>
      <c r="B18470" t="s">
        <v>19128</v>
      </c>
      <c r="C18470" t="s">
        <v>81</v>
      </c>
      <c r="G18470">
        <v>2014</v>
      </c>
      <c r="H18470" t="s">
        <v>19130</v>
      </c>
      <c r="I18470" t="s">
        <v>162</v>
      </c>
      <c r="J18470" t="s">
        <v>14565</v>
      </c>
      <c r="K18470">
        <v>45063</v>
      </c>
      <c r="L18470">
        <v>33.963256000000001</v>
      </c>
      <c r="M18470">
        <v>-81.049797999999996</v>
      </c>
      <c r="N18470" t="s">
        <v>847</v>
      </c>
      <c r="O18470">
        <v>29033</v>
      </c>
      <c r="P18470">
        <v>331111</v>
      </c>
      <c r="Q18470" t="s">
        <v>18396</v>
      </c>
      <c r="R18470" t="s">
        <v>30</v>
      </c>
      <c r="S18470" t="s">
        <v>19129</v>
      </c>
      <c r="T18470" t="s">
        <v>31</v>
      </c>
      <c r="U18470">
        <v>33843.969709999998</v>
      </c>
      <c r="V18470">
        <v>9.9187513079999992</v>
      </c>
      <c r="W18470" t="s">
        <v>18379</v>
      </c>
      <c r="AE18470">
        <f t="shared" si="656"/>
        <v>0</v>
      </c>
    </row>
    <row r="18471" spans="1:31">
      <c r="A18471">
        <v>1006341</v>
      </c>
      <c r="B18471" t="s">
        <v>19131</v>
      </c>
      <c r="C18471" t="s">
        <v>52</v>
      </c>
      <c r="G18471">
        <v>2014</v>
      </c>
      <c r="H18471" t="s">
        <v>4574</v>
      </c>
      <c r="I18471" t="s">
        <v>40</v>
      </c>
      <c r="J18471" t="s">
        <v>235</v>
      </c>
      <c r="K18471">
        <v>36011</v>
      </c>
      <c r="L18471">
        <v>42.952219999999997</v>
      </c>
      <c r="M18471">
        <v>-76.572689999999994</v>
      </c>
      <c r="N18471" t="s">
        <v>164</v>
      </c>
      <c r="O18471">
        <v>13021</v>
      </c>
      <c r="P18471">
        <v>331111</v>
      </c>
      <c r="Q18471" t="s">
        <v>18396</v>
      </c>
      <c r="R18471" t="s">
        <v>30</v>
      </c>
      <c r="S18471" t="s">
        <v>236</v>
      </c>
      <c r="T18471" t="s">
        <v>121</v>
      </c>
      <c r="U18471">
        <v>689807.7648</v>
      </c>
      <c r="V18471">
        <v>202.1639816</v>
      </c>
      <c r="W18471" t="s">
        <v>18379</v>
      </c>
      <c r="AE18471">
        <f t="shared" si="656"/>
        <v>0</v>
      </c>
    </row>
    <row r="18472" spans="1:31">
      <c r="A18472">
        <v>1007577</v>
      </c>
      <c r="B18472" t="s">
        <v>19132</v>
      </c>
      <c r="C18472" t="s">
        <v>52</v>
      </c>
      <c r="G18472">
        <v>2014</v>
      </c>
      <c r="H18472" t="s">
        <v>79</v>
      </c>
      <c r="I18472" t="s">
        <v>40</v>
      </c>
      <c r="J18472" t="s">
        <v>269</v>
      </c>
      <c r="K18472">
        <v>39101</v>
      </c>
      <c r="L18472">
        <v>40.570700000000002</v>
      </c>
      <c r="M18472">
        <v>-83.138800000000003</v>
      </c>
      <c r="N18472" t="s">
        <v>130</v>
      </c>
      <c r="O18472">
        <v>43302</v>
      </c>
      <c r="P18472">
        <v>331111</v>
      </c>
      <c r="Q18472" t="s">
        <v>18396</v>
      </c>
      <c r="R18472" t="s">
        <v>30</v>
      </c>
      <c r="S18472" t="s">
        <v>14701</v>
      </c>
      <c r="T18472" t="s">
        <v>73</v>
      </c>
      <c r="U18472">
        <v>553594.04449999996</v>
      </c>
      <c r="V18472">
        <v>162.24342770000001</v>
      </c>
      <c r="W18472" t="s">
        <v>18379</v>
      </c>
      <c r="AE18472">
        <f t="shared" si="656"/>
        <v>0</v>
      </c>
    </row>
    <row r="18473" spans="1:31">
      <c r="A18473">
        <v>1007577</v>
      </c>
      <c r="B18473" t="s">
        <v>19132</v>
      </c>
      <c r="C18473" t="s">
        <v>81</v>
      </c>
      <c r="G18473">
        <v>2014</v>
      </c>
      <c r="H18473" t="s">
        <v>19133</v>
      </c>
      <c r="I18473" t="s">
        <v>47</v>
      </c>
      <c r="J18473" t="s">
        <v>269</v>
      </c>
      <c r="K18473">
        <v>39101</v>
      </c>
      <c r="L18473">
        <v>40.570700000000002</v>
      </c>
      <c r="M18473">
        <v>-83.138800000000003</v>
      </c>
      <c r="N18473" t="s">
        <v>130</v>
      </c>
      <c r="O18473">
        <v>43302</v>
      </c>
      <c r="P18473">
        <v>331111</v>
      </c>
      <c r="Q18473" t="s">
        <v>18396</v>
      </c>
      <c r="R18473" t="s">
        <v>30</v>
      </c>
      <c r="S18473" t="s">
        <v>14701</v>
      </c>
      <c r="T18473" t="s">
        <v>73</v>
      </c>
      <c r="U18473">
        <v>51.379123849999999</v>
      </c>
      <c r="V18473">
        <v>1.5057829999999999E-2</v>
      </c>
      <c r="W18473" t="s">
        <v>18379</v>
      </c>
      <c r="AE18473">
        <f t="shared" si="656"/>
        <v>0</v>
      </c>
    </row>
    <row r="18474" spans="1:31">
      <c r="A18474">
        <v>1007577</v>
      </c>
      <c r="B18474" t="s">
        <v>19132</v>
      </c>
      <c r="C18474" t="s">
        <v>81</v>
      </c>
      <c r="G18474">
        <v>2014</v>
      </c>
      <c r="H18474" t="s">
        <v>19134</v>
      </c>
      <c r="I18474" t="s">
        <v>47</v>
      </c>
      <c r="J18474" t="s">
        <v>269</v>
      </c>
      <c r="K18474">
        <v>39101</v>
      </c>
      <c r="L18474">
        <v>40.570700000000002</v>
      </c>
      <c r="M18474">
        <v>-83.138800000000003</v>
      </c>
      <c r="N18474" t="s">
        <v>130</v>
      </c>
      <c r="O18474">
        <v>43302</v>
      </c>
      <c r="P18474">
        <v>331111</v>
      </c>
      <c r="Q18474" t="s">
        <v>18396</v>
      </c>
      <c r="R18474" t="s">
        <v>30</v>
      </c>
      <c r="S18474" t="s">
        <v>14701</v>
      </c>
      <c r="T18474" t="s">
        <v>73</v>
      </c>
      <c r="U18474">
        <v>17.577068690000001</v>
      </c>
      <c r="V18474">
        <v>5.1513629999999999E-3</v>
      </c>
      <c r="W18474" t="s">
        <v>18379</v>
      </c>
      <c r="AE18474">
        <f t="shared" si="656"/>
        <v>0</v>
      </c>
    </row>
    <row r="18475" spans="1:31">
      <c r="A18475">
        <v>1000214</v>
      </c>
      <c r="B18475" t="s">
        <v>19135</v>
      </c>
      <c r="C18475" t="s">
        <v>52</v>
      </c>
      <c r="G18475">
        <v>2014</v>
      </c>
      <c r="H18475" t="s">
        <v>19136</v>
      </c>
      <c r="I18475" t="s">
        <v>40</v>
      </c>
      <c r="J18475" t="s">
        <v>19137</v>
      </c>
      <c r="K18475">
        <v>18147</v>
      </c>
      <c r="L18475">
        <v>37.984900000000003</v>
      </c>
      <c r="M18475">
        <v>-87.025899999999993</v>
      </c>
      <c r="N18475" t="s">
        <v>193</v>
      </c>
      <c r="O18475">
        <v>47635</v>
      </c>
      <c r="P18475">
        <v>331111</v>
      </c>
      <c r="Q18475" t="s">
        <v>18396</v>
      </c>
      <c r="R18475" t="s">
        <v>30</v>
      </c>
      <c r="T18475" t="s">
        <v>73</v>
      </c>
      <c r="U18475">
        <v>2623846.5890000002</v>
      </c>
      <c r="V18475">
        <v>768.97840310000004</v>
      </c>
      <c r="W18475" t="s">
        <v>18379</v>
      </c>
      <c r="AE18475">
        <f t="shared" si="656"/>
        <v>0</v>
      </c>
    </row>
    <row r="18476" spans="1:31">
      <c r="A18476">
        <v>1005190</v>
      </c>
      <c r="B18476" t="s">
        <v>19138</v>
      </c>
      <c r="C18476" t="s">
        <v>52</v>
      </c>
      <c r="G18476">
        <v>2014</v>
      </c>
      <c r="H18476" t="s">
        <v>19139</v>
      </c>
      <c r="I18476" t="s">
        <v>40</v>
      </c>
      <c r="J18476" t="s">
        <v>6398</v>
      </c>
      <c r="K18476">
        <v>42007</v>
      </c>
      <c r="L18476">
        <v>40.835569999999997</v>
      </c>
      <c r="M18476">
        <v>-80.321971000000005</v>
      </c>
      <c r="N18476" t="s">
        <v>134</v>
      </c>
      <c r="O18476">
        <v>16136</v>
      </c>
      <c r="P18476">
        <v>331111</v>
      </c>
      <c r="Q18476" t="s">
        <v>18396</v>
      </c>
      <c r="R18476" t="s">
        <v>30</v>
      </c>
      <c r="S18476" t="s">
        <v>19140</v>
      </c>
      <c r="T18476" t="s">
        <v>121</v>
      </c>
      <c r="U18476">
        <v>282135.31849999999</v>
      </c>
      <c r="V18476">
        <v>82.686223960000007</v>
      </c>
      <c r="W18476" t="s">
        <v>18379</v>
      </c>
      <c r="AE18476">
        <f t="shared" si="656"/>
        <v>0</v>
      </c>
    </row>
    <row r="18477" spans="1:31">
      <c r="A18477">
        <v>1003417</v>
      </c>
      <c r="B18477" t="s">
        <v>19141</v>
      </c>
      <c r="C18477" t="s">
        <v>52</v>
      </c>
      <c r="G18477">
        <v>2014</v>
      </c>
      <c r="H18477" t="s">
        <v>18761</v>
      </c>
      <c r="I18477" t="s">
        <v>40</v>
      </c>
      <c r="J18477" t="s">
        <v>14894</v>
      </c>
      <c r="K18477">
        <v>39031</v>
      </c>
      <c r="L18477">
        <v>40.201749999999997</v>
      </c>
      <c r="M18477">
        <v>-81.886120000000005</v>
      </c>
      <c r="N18477" t="s">
        <v>130</v>
      </c>
      <c r="O18477">
        <v>43812</v>
      </c>
      <c r="P18477">
        <v>331221</v>
      </c>
      <c r="Q18477" t="s">
        <v>18530</v>
      </c>
      <c r="R18477" t="s">
        <v>30</v>
      </c>
      <c r="T18477" t="s">
        <v>73</v>
      </c>
      <c r="U18477">
        <v>760395.77839999995</v>
      </c>
      <c r="V18477">
        <v>222.8514174</v>
      </c>
      <c r="W18477" t="s">
        <v>18379</v>
      </c>
      <c r="AE18477">
        <f t="shared" si="656"/>
        <v>0</v>
      </c>
    </row>
    <row r="18478" spans="1:31">
      <c r="A18478">
        <v>1003417</v>
      </c>
      <c r="B18478" t="s">
        <v>19141</v>
      </c>
      <c r="C18478" t="s">
        <v>52</v>
      </c>
      <c r="G18478">
        <v>2014</v>
      </c>
      <c r="H18478" t="s">
        <v>1523</v>
      </c>
      <c r="I18478" t="s">
        <v>40</v>
      </c>
      <c r="J18478" t="s">
        <v>14894</v>
      </c>
      <c r="K18478">
        <v>39031</v>
      </c>
      <c r="L18478">
        <v>40.201749999999997</v>
      </c>
      <c r="M18478">
        <v>-81.886120000000005</v>
      </c>
      <c r="N18478" t="s">
        <v>130</v>
      </c>
      <c r="O18478">
        <v>43812</v>
      </c>
      <c r="P18478">
        <v>331221</v>
      </c>
      <c r="Q18478" t="s">
        <v>18530</v>
      </c>
      <c r="R18478" t="s">
        <v>30</v>
      </c>
      <c r="T18478" t="s">
        <v>73</v>
      </c>
      <c r="U18478">
        <v>183049.3781</v>
      </c>
      <c r="V18478">
        <v>53.646817249999998</v>
      </c>
      <c r="W18478" t="s">
        <v>18379</v>
      </c>
      <c r="AE18478">
        <f t="shared" si="656"/>
        <v>0</v>
      </c>
    </row>
    <row r="18479" spans="1:31">
      <c r="A18479">
        <v>1003860</v>
      </c>
      <c r="B18479" t="s">
        <v>19142</v>
      </c>
      <c r="C18479" t="s">
        <v>52</v>
      </c>
      <c r="G18479">
        <v>2014</v>
      </c>
      <c r="H18479" t="s">
        <v>19143</v>
      </c>
      <c r="I18479" t="s">
        <v>40</v>
      </c>
      <c r="J18479" t="s">
        <v>1764</v>
      </c>
      <c r="K18479">
        <v>39151</v>
      </c>
      <c r="L18479">
        <v>40.780504999999998</v>
      </c>
      <c r="M18479">
        <v>-81.397259000000005</v>
      </c>
      <c r="N18479" t="s">
        <v>130</v>
      </c>
      <c r="O18479">
        <v>44706</v>
      </c>
      <c r="P18479">
        <v>331111</v>
      </c>
      <c r="Q18479" t="s">
        <v>18396</v>
      </c>
      <c r="R18479" t="s">
        <v>30</v>
      </c>
      <c r="S18479" t="s">
        <v>18632</v>
      </c>
      <c r="T18479" t="s">
        <v>73</v>
      </c>
      <c r="U18479">
        <v>1218972.861</v>
      </c>
      <c r="V18479">
        <v>357.24794580000002</v>
      </c>
      <c r="W18479" t="s">
        <v>18379</v>
      </c>
      <c r="AE18479">
        <f t="shared" si="656"/>
        <v>0</v>
      </c>
    </row>
    <row r="18480" spans="1:31">
      <c r="A18480">
        <v>1003860</v>
      </c>
      <c r="B18480" t="s">
        <v>19142</v>
      </c>
      <c r="C18480" t="s">
        <v>52</v>
      </c>
      <c r="G18480">
        <v>2014</v>
      </c>
      <c r="H18480" t="s">
        <v>19144</v>
      </c>
      <c r="I18480" t="s">
        <v>40</v>
      </c>
      <c r="J18480" t="s">
        <v>1764</v>
      </c>
      <c r="K18480">
        <v>39151</v>
      </c>
      <c r="L18480">
        <v>40.780504999999998</v>
      </c>
      <c r="M18480">
        <v>-81.397259000000005</v>
      </c>
      <c r="N18480" t="s">
        <v>130</v>
      </c>
      <c r="O18480">
        <v>44706</v>
      </c>
      <c r="P18480">
        <v>331111</v>
      </c>
      <c r="Q18480" t="s">
        <v>18396</v>
      </c>
      <c r="R18480" t="s">
        <v>30</v>
      </c>
      <c r="S18480" t="s">
        <v>18632</v>
      </c>
      <c r="T18480" t="s">
        <v>73</v>
      </c>
      <c r="U18480">
        <v>2162506.5959999999</v>
      </c>
      <c r="V18480">
        <v>633.77214059999994</v>
      </c>
      <c r="W18480" t="s">
        <v>18379</v>
      </c>
      <c r="AE18480">
        <f t="shared" si="656"/>
        <v>0</v>
      </c>
    </row>
    <row r="18481" spans="1:31">
      <c r="A18481">
        <v>1003860</v>
      </c>
      <c r="B18481" t="s">
        <v>19142</v>
      </c>
      <c r="C18481" t="s">
        <v>52</v>
      </c>
      <c r="G18481">
        <v>2014</v>
      </c>
      <c r="H18481" t="s">
        <v>19145</v>
      </c>
      <c r="I18481" t="s">
        <v>40</v>
      </c>
      <c r="J18481" t="s">
        <v>1764</v>
      </c>
      <c r="K18481">
        <v>39151</v>
      </c>
      <c r="L18481">
        <v>40.780504999999998</v>
      </c>
      <c r="M18481">
        <v>-81.397259000000005</v>
      </c>
      <c r="N18481" t="s">
        <v>130</v>
      </c>
      <c r="O18481">
        <v>44706</v>
      </c>
      <c r="P18481">
        <v>331111</v>
      </c>
      <c r="Q18481" t="s">
        <v>18396</v>
      </c>
      <c r="R18481" t="s">
        <v>30</v>
      </c>
      <c r="S18481" t="s">
        <v>18632</v>
      </c>
      <c r="T18481" t="s">
        <v>73</v>
      </c>
      <c r="U18481">
        <v>1605765.172</v>
      </c>
      <c r="V18481">
        <v>470.60630090000001</v>
      </c>
      <c r="W18481" t="s">
        <v>18379</v>
      </c>
      <c r="AE18481">
        <f t="shared" si="656"/>
        <v>0</v>
      </c>
    </row>
    <row r="18482" spans="1:31">
      <c r="A18482">
        <v>1002751</v>
      </c>
      <c r="B18482" t="s">
        <v>19146</v>
      </c>
      <c r="C18482" t="s">
        <v>52</v>
      </c>
      <c r="G18482">
        <v>2014</v>
      </c>
      <c r="H18482" t="s">
        <v>18785</v>
      </c>
      <c r="I18482" t="s">
        <v>40</v>
      </c>
      <c r="J18482" t="s">
        <v>17844</v>
      </c>
      <c r="K18482">
        <v>55071</v>
      </c>
      <c r="L18482">
        <v>44.128639999999997</v>
      </c>
      <c r="M18482">
        <v>-87.628439999999998</v>
      </c>
      <c r="N18482" t="s">
        <v>72</v>
      </c>
      <c r="O18482">
        <v>54220</v>
      </c>
      <c r="P18482">
        <v>331314</v>
      </c>
      <c r="Q18482" t="s">
        <v>18386</v>
      </c>
      <c r="R18482" t="s">
        <v>30</v>
      </c>
      <c r="T18482" t="s">
        <v>73</v>
      </c>
      <c r="U18482">
        <v>487223.89750000002</v>
      </c>
      <c r="V18482">
        <v>142.79213440000001</v>
      </c>
      <c r="W18482" t="s">
        <v>18379</v>
      </c>
      <c r="AE18482">
        <f t="shared" si="656"/>
        <v>0</v>
      </c>
    </row>
    <row r="18483" spans="1:31">
      <c r="A18483">
        <v>1002751</v>
      </c>
      <c r="B18483" t="s">
        <v>19146</v>
      </c>
      <c r="C18483" t="s">
        <v>81</v>
      </c>
      <c r="G18483">
        <v>2014</v>
      </c>
      <c r="H18483" t="s">
        <v>18785</v>
      </c>
      <c r="I18483" t="s">
        <v>40</v>
      </c>
      <c r="J18483" t="s">
        <v>17844</v>
      </c>
      <c r="K18483">
        <v>55071</v>
      </c>
      <c r="L18483">
        <v>44.128639999999997</v>
      </c>
      <c r="M18483">
        <v>-87.628439999999998</v>
      </c>
      <c r="N18483" t="s">
        <v>72</v>
      </c>
      <c r="O18483">
        <v>54220</v>
      </c>
      <c r="P18483">
        <v>331314</v>
      </c>
      <c r="Q18483" t="s">
        <v>18386</v>
      </c>
      <c r="R18483" t="s">
        <v>30</v>
      </c>
      <c r="T18483" t="s">
        <v>73</v>
      </c>
      <c r="U18483">
        <v>62.195781500000002</v>
      </c>
      <c r="V18483">
        <v>1.8227899999999998E-2</v>
      </c>
      <c r="W18483" t="s">
        <v>18379</v>
      </c>
      <c r="AE18483">
        <f t="shared" si="656"/>
        <v>0</v>
      </c>
    </row>
    <row r="18484" spans="1:31">
      <c r="A18484">
        <v>1002751</v>
      </c>
      <c r="B18484" t="s">
        <v>19146</v>
      </c>
      <c r="C18484" t="s">
        <v>38</v>
      </c>
      <c r="G18484">
        <v>2014</v>
      </c>
      <c r="H18484" t="s">
        <v>18785</v>
      </c>
      <c r="I18484" t="s">
        <v>40</v>
      </c>
      <c r="J18484" t="s">
        <v>17844</v>
      </c>
      <c r="K18484">
        <v>55071</v>
      </c>
      <c r="L18484">
        <v>44.128639999999997</v>
      </c>
      <c r="M18484">
        <v>-87.628439999999998</v>
      </c>
      <c r="N18484" t="s">
        <v>72</v>
      </c>
      <c r="O18484">
        <v>54220</v>
      </c>
      <c r="P18484">
        <v>331314</v>
      </c>
      <c r="Q18484" t="s">
        <v>18386</v>
      </c>
      <c r="R18484" t="s">
        <v>30</v>
      </c>
      <c r="T18484" t="s">
        <v>73</v>
      </c>
      <c r="U18484">
        <v>3091.8813810000001</v>
      </c>
      <c r="V18484">
        <v>0.90614673000000001</v>
      </c>
      <c r="W18484" t="s">
        <v>18379</v>
      </c>
      <c r="AE18484">
        <f t="shared" si="656"/>
        <v>0</v>
      </c>
    </row>
    <row r="18485" spans="1:31">
      <c r="A18485">
        <v>1002231</v>
      </c>
      <c r="B18485" t="s">
        <v>19147</v>
      </c>
      <c r="C18485" t="s">
        <v>52</v>
      </c>
      <c r="G18485">
        <v>2014</v>
      </c>
      <c r="H18485" t="s">
        <v>200</v>
      </c>
      <c r="I18485" t="s">
        <v>40</v>
      </c>
      <c r="J18485" t="s">
        <v>55</v>
      </c>
      <c r="K18485">
        <v>6037</v>
      </c>
      <c r="L18485">
        <v>34.025025999999997</v>
      </c>
      <c r="M18485">
        <v>-117.98347</v>
      </c>
      <c r="N18485" t="s">
        <v>56</v>
      </c>
      <c r="O18485">
        <v>91746</v>
      </c>
      <c r="P18485">
        <v>331492</v>
      </c>
      <c r="Q18485" t="s">
        <v>18419</v>
      </c>
      <c r="R18485" t="s">
        <v>30</v>
      </c>
      <c r="S18485" t="s">
        <v>19148</v>
      </c>
      <c r="T18485" t="s">
        <v>43</v>
      </c>
      <c r="U18485">
        <v>278254.80589999998</v>
      </c>
      <c r="V18485">
        <v>81.548950759999997</v>
      </c>
      <c r="W18485" t="s">
        <v>18379</v>
      </c>
      <c r="AE18485">
        <f t="shared" si="656"/>
        <v>0</v>
      </c>
    </row>
    <row r="18486" spans="1:31">
      <c r="A18486">
        <v>1007056</v>
      </c>
      <c r="B18486" t="s">
        <v>19149</v>
      </c>
      <c r="C18486" t="s">
        <v>52</v>
      </c>
      <c r="G18486">
        <v>2014</v>
      </c>
      <c r="H18486" t="s">
        <v>19150</v>
      </c>
      <c r="I18486" t="s">
        <v>40</v>
      </c>
      <c r="J18486" t="s">
        <v>201</v>
      </c>
      <c r="K18486">
        <v>1101</v>
      </c>
      <c r="L18486">
        <v>32.348230999999998</v>
      </c>
      <c r="M18486">
        <v>-86.095544000000004</v>
      </c>
      <c r="N18486" t="s">
        <v>777</v>
      </c>
      <c r="O18486">
        <v>36057</v>
      </c>
      <c r="P18486">
        <v>331112</v>
      </c>
      <c r="Q18486" t="s">
        <v>18563</v>
      </c>
      <c r="R18486" t="s">
        <v>30</v>
      </c>
      <c r="T18486" t="s">
        <v>31</v>
      </c>
      <c r="U18486">
        <v>7003.3923860000004</v>
      </c>
      <c r="V18486">
        <v>2.0525047139999999</v>
      </c>
      <c r="W18486" t="s">
        <v>18379</v>
      </c>
      <c r="AE18486">
        <f t="shared" si="656"/>
        <v>0</v>
      </c>
    </row>
    <row r="18487" spans="1:31">
      <c r="A18487">
        <v>1004376</v>
      </c>
      <c r="B18487" t="s">
        <v>19151</v>
      </c>
      <c r="C18487" t="s">
        <v>52</v>
      </c>
      <c r="G18487">
        <v>2014</v>
      </c>
      <c r="H18487" t="s">
        <v>19152</v>
      </c>
      <c r="I18487" t="s">
        <v>40</v>
      </c>
      <c r="J18487" t="s">
        <v>618</v>
      </c>
      <c r="K18487">
        <v>39167</v>
      </c>
      <c r="L18487">
        <v>39.372906</v>
      </c>
      <c r="M18487">
        <v>-81.523578999999998</v>
      </c>
      <c r="N18487" t="s">
        <v>130</v>
      </c>
      <c r="O18487">
        <v>45750</v>
      </c>
      <c r="P18487">
        <v>331112</v>
      </c>
      <c r="Q18487" t="s">
        <v>18563</v>
      </c>
      <c r="R18487" t="s">
        <v>30</v>
      </c>
      <c r="T18487" t="s">
        <v>73</v>
      </c>
      <c r="U18487">
        <v>229052.0166</v>
      </c>
      <c r="V18487">
        <v>67.128945229999999</v>
      </c>
      <c r="W18487" t="s">
        <v>18379</v>
      </c>
      <c r="AE18487">
        <f t="shared" si="656"/>
        <v>0</v>
      </c>
    </row>
    <row r="18488" spans="1:31">
      <c r="A18488">
        <v>1005327</v>
      </c>
      <c r="B18488" t="s">
        <v>19153</v>
      </c>
      <c r="C18488" t="s">
        <v>15400</v>
      </c>
      <c r="G18488">
        <v>2014</v>
      </c>
      <c r="H18488" t="s">
        <v>19154</v>
      </c>
      <c r="I18488" t="s">
        <v>162</v>
      </c>
      <c r="J18488" t="s">
        <v>550</v>
      </c>
      <c r="K18488">
        <v>1073</v>
      </c>
      <c r="L18488">
        <v>33.546979999999998</v>
      </c>
      <c r="M18488">
        <v>-86.834649999999996</v>
      </c>
      <c r="N18488" t="s">
        <v>777</v>
      </c>
      <c r="O18488">
        <v>35207</v>
      </c>
      <c r="P18488">
        <v>331511</v>
      </c>
      <c r="Q18488" t="s">
        <v>18378</v>
      </c>
      <c r="R18488" t="s">
        <v>30</v>
      </c>
      <c r="S18488" t="s">
        <v>18711</v>
      </c>
      <c r="T18488" t="s">
        <v>31</v>
      </c>
      <c r="U18488">
        <v>744470.83660000004</v>
      </c>
      <c r="V18488">
        <v>218.18424809999999</v>
      </c>
      <c r="W18488" t="s">
        <v>18379</v>
      </c>
      <c r="AE18488">
        <f t="shared" si="656"/>
        <v>0</v>
      </c>
    </row>
    <row r="18489" spans="1:31">
      <c r="A18489">
        <v>1005327</v>
      </c>
      <c r="B18489" t="s">
        <v>19153</v>
      </c>
      <c r="C18489" t="s">
        <v>52</v>
      </c>
      <c r="G18489">
        <v>2014</v>
      </c>
      <c r="H18489" t="s">
        <v>19155</v>
      </c>
      <c r="I18489" t="s">
        <v>40</v>
      </c>
      <c r="J18489" t="s">
        <v>550</v>
      </c>
      <c r="K18489">
        <v>1073</v>
      </c>
      <c r="L18489">
        <v>33.546979999999998</v>
      </c>
      <c r="M18489">
        <v>-86.834649999999996</v>
      </c>
      <c r="N18489" t="s">
        <v>777</v>
      </c>
      <c r="O18489">
        <v>35207</v>
      </c>
      <c r="P18489">
        <v>331511</v>
      </c>
      <c r="Q18489" t="s">
        <v>18378</v>
      </c>
      <c r="R18489" t="s">
        <v>30</v>
      </c>
      <c r="S18489" t="s">
        <v>18711</v>
      </c>
      <c r="T18489" t="s">
        <v>31</v>
      </c>
      <c r="U18489">
        <v>976147.75730000006</v>
      </c>
      <c r="V18489">
        <v>286.08248159999999</v>
      </c>
      <c r="W18489" t="s">
        <v>18379</v>
      </c>
      <c r="AE18489">
        <f t="shared" si="656"/>
        <v>0</v>
      </c>
    </row>
    <row r="18490" spans="1:31">
      <c r="A18490">
        <v>1005527</v>
      </c>
      <c r="B18490" t="s">
        <v>19156</v>
      </c>
      <c r="C18490" t="s">
        <v>15400</v>
      </c>
      <c r="G18490">
        <v>2014</v>
      </c>
      <c r="H18490" t="s">
        <v>18227</v>
      </c>
      <c r="I18490" t="s">
        <v>40</v>
      </c>
      <c r="J18490" t="s">
        <v>10391</v>
      </c>
      <c r="K18490">
        <v>26029</v>
      </c>
      <c r="L18490">
        <v>45.158700000000003</v>
      </c>
      <c r="M18490">
        <v>-85.129199999999997</v>
      </c>
      <c r="N18490" t="s">
        <v>198</v>
      </c>
      <c r="O18490">
        <v>49727</v>
      </c>
      <c r="P18490">
        <v>331511</v>
      </c>
      <c r="Q18490" t="s">
        <v>18378</v>
      </c>
      <c r="R18490" t="s">
        <v>30</v>
      </c>
      <c r="T18490" t="s">
        <v>73</v>
      </c>
      <c r="U18490">
        <v>512601.39</v>
      </c>
      <c r="V18490">
        <v>150.22959040000001</v>
      </c>
      <c r="W18490" t="s">
        <v>18379</v>
      </c>
      <c r="AE18490">
        <f t="shared" si="656"/>
        <v>0</v>
      </c>
    </row>
    <row r="18491" spans="1:31">
      <c r="A18491">
        <v>1005527</v>
      </c>
      <c r="B18491" t="s">
        <v>19156</v>
      </c>
      <c r="C18491" t="s">
        <v>52</v>
      </c>
      <c r="G18491">
        <v>2014</v>
      </c>
      <c r="H18491" t="s">
        <v>19157</v>
      </c>
      <c r="I18491" t="s">
        <v>40</v>
      </c>
      <c r="J18491" t="s">
        <v>10391</v>
      </c>
      <c r="K18491">
        <v>26029</v>
      </c>
      <c r="L18491">
        <v>45.158700000000003</v>
      </c>
      <c r="M18491">
        <v>-85.129199999999997</v>
      </c>
      <c r="N18491" t="s">
        <v>198</v>
      </c>
      <c r="O18491">
        <v>49727</v>
      </c>
      <c r="P18491">
        <v>331511</v>
      </c>
      <c r="Q18491" t="s">
        <v>18378</v>
      </c>
      <c r="R18491" t="s">
        <v>30</v>
      </c>
      <c r="T18491" t="s">
        <v>73</v>
      </c>
      <c r="U18491">
        <v>263154.91899999999</v>
      </c>
      <c r="V18491">
        <v>77.123582690000006</v>
      </c>
      <c r="W18491" t="s">
        <v>18379</v>
      </c>
      <c r="AE18491">
        <f t="shared" si="656"/>
        <v>0</v>
      </c>
    </row>
    <row r="18492" spans="1:31">
      <c r="A18492">
        <v>1002977</v>
      </c>
      <c r="B18492" t="s">
        <v>19158</v>
      </c>
      <c r="C18492" t="s">
        <v>52</v>
      </c>
      <c r="G18492">
        <v>2014</v>
      </c>
      <c r="H18492" t="s">
        <v>19159</v>
      </c>
      <c r="I18492" t="s">
        <v>40</v>
      </c>
      <c r="J18492" t="s">
        <v>651</v>
      </c>
      <c r="K18492">
        <v>21041</v>
      </c>
      <c r="L18492">
        <v>38.727778000000001</v>
      </c>
      <c r="M18492">
        <v>-85.072221999999996</v>
      </c>
      <c r="N18492" t="s">
        <v>437</v>
      </c>
      <c r="O18492">
        <v>41045</v>
      </c>
      <c r="P18492">
        <v>331111</v>
      </c>
      <c r="Q18492" t="s">
        <v>18396</v>
      </c>
      <c r="R18492" t="s">
        <v>30</v>
      </c>
      <c r="T18492" t="s">
        <v>31</v>
      </c>
      <c r="U18492">
        <v>1995608.7450000001</v>
      </c>
      <c r="V18492">
        <v>584.85889850000001</v>
      </c>
      <c r="W18492" t="s">
        <v>18379</v>
      </c>
      <c r="AE18492">
        <f t="shared" si="656"/>
        <v>0</v>
      </c>
    </row>
    <row r="18493" spans="1:31">
      <c r="A18493">
        <v>1002977</v>
      </c>
      <c r="B18493" t="s">
        <v>19158</v>
      </c>
      <c r="C18493" t="s">
        <v>52</v>
      </c>
      <c r="G18493">
        <v>2014</v>
      </c>
      <c r="H18493" t="s">
        <v>19160</v>
      </c>
      <c r="I18493" t="s">
        <v>40</v>
      </c>
      <c r="J18493" t="s">
        <v>651</v>
      </c>
      <c r="K18493">
        <v>21041</v>
      </c>
      <c r="L18493">
        <v>38.727778000000001</v>
      </c>
      <c r="M18493">
        <v>-85.072221999999996</v>
      </c>
      <c r="N18493" t="s">
        <v>437</v>
      </c>
      <c r="O18493">
        <v>41045</v>
      </c>
      <c r="P18493">
        <v>331111</v>
      </c>
      <c r="Q18493" t="s">
        <v>18396</v>
      </c>
      <c r="R18493" t="s">
        <v>30</v>
      </c>
      <c r="T18493" t="s">
        <v>31</v>
      </c>
      <c r="U18493">
        <v>569368.63930000004</v>
      </c>
      <c r="V18493">
        <v>166.86653440000001</v>
      </c>
      <c r="W18493" t="s">
        <v>18379</v>
      </c>
      <c r="AE18493">
        <f t="shared" si="656"/>
        <v>0</v>
      </c>
    </row>
    <row r="18494" spans="1:31">
      <c r="A18494">
        <v>1002977</v>
      </c>
      <c r="B18494" t="s">
        <v>19158</v>
      </c>
      <c r="C18494" t="s">
        <v>52</v>
      </c>
      <c r="G18494">
        <v>2014</v>
      </c>
      <c r="H18494" t="s">
        <v>19161</v>
      </c>
      <c r="I18494" t="s">
        <v>40</v>
      </c>
      <c r="J18494" t="s">
        <v>651</v>
      </c>
      <c r="K18494">
        <v>21041</v>
      </c>
      <c r="L18494">
        <v>38.727778000000001</v>
      </c>
      <c r="M18494">
        <v>-85.072221999999996</v>
      </c>
      <c r="N18494" t="s">
        <v>437</v>
      </c>
      <c r="O18494">
        <v>41045</v>
      </c>
      <c r="P18494">
        <v>331111</v>
      </c>
      <c r="Q18494" t="s">
        <v>18396</v>
      </c>
      <c r="R18494" t="s">
        <v>30</v>
      </c>
      <c r="T18494" t="s">
        <v>31</v>
      </c>
      <c r="U18494">
        <v>2367874.105</v>
      </c>
      <c r="V18494">
        <v>693.95979769999997</v>
      </c>
      <c r="W18494" t="s">
        <v>18379</v>
      </c>
      <c r="AE18494">
        <f t="shared" si="656"/>
        <v>0</v>
      </c>
    </row>
    <row r="18495" spans="1:31">
      <c r="A18495">
        <v>1003507</v>
      </c>
      <c r="B18495" t="s">
        <v>19162</v>
      </c>
      <c r="C18495" t="s">
        <v>52</v>
      </c>
      <c r="G18495">
        <v>2014</v>
      </c>
      <c r="H18495" t="s">
        <v>19163</v>
      </c>
      <c r="I18495" t="s">
        <v>40</v>
      </c>
      <c r="J18495" t="s">
        <v>15821</v>
      </c>
      <c r="K18495">
        <v>37119</v>
      </c>
      <c r="L18495">
        <v>35.33916</v>
      </c>
      <c r="M18495">
        <v>-80.829250000000002</v>
      </c>
      <c r="N18495" t="s">
        <v>1178</v>
      </c>
      <c r="O18495">
        <v>28269</v>
      </c>
      <c r="P18495">
        <v>331111</v>
      </c>
      <c r="Q18495" t="s">
        <v>18396</v>
      </c>
      <c r="R18495" t="s">
        <v>30</v>
      </c>
      <c r="S18495" t="s">
        <v>15822</v>
      </c>
      <c r="T18495" t="s">
        <v>31</v>
      </c>
      <c r="U18495">
        <v>519281.94500000001</v>
      </c>
      <c r="V18495">
        <v>152.18748020000001</v>
      </c>
      <c r="W18495" t="s">
        <v>18379</v>
      </c>
      <c r="AE18495">
        <f t="shared" si="656"/>
        <v>0</v>
      </c>
    </row>
    <row r="18496" spans="1:31">
      <c r="A18496">
        <v>1003777</v>
      </c>
      <c r="B18496" t="s">
        <v>19164</v>
      </c>
      <c r="C18496" t="s">
        <v>52</v>
      </c>
      <c r="G18496">
        <v>2014</v>
      </c>
      <c r="H18496" t="s">
        <v>1063</v>
      </c>
      <c r="I18496" t="s">
        <v>40</v>
      </c>
      <c r="J18496" t="s">
        <v>4168</v>
      </c>
      <c r="K18496">
        <v>1047</v>
      </c>
      <c r="L18496">
        <v>32.379511999999998</v>
      </c>
      <c r="M18496">
        <v>-86.992947999999998</v>
      </c>
      <c r="N18496" t="s">
        <v>777</v>
      </c>
      <c r="O18496">
        <v>36703</v>
      </c>
      <c r="P18496">
        <v>331112</v>
      </c>
      <c r="Q18496" t="s">
        <v>18563</v>
      </c>
      <c r="R18496" t="s">
        <v>30</v>
      </c>
      <c r="T18496" t="s">
        <v>31</v>
      </c>
      <c r="U18496">
        <v>31720.69355</v>
      </c>
      <c r="V18496">
        <v>9.2964765469999993</v>
      </c>
      <c r="W18496" t="s">
        <v>18379</v>
      </c>
      <c r="AE18496">
        <f t="shared" si="656"/>
        <v>0</v>
      </c>
    </row>
    <row r="18497" spans="1:31">
      <c r="A18497">
        <v>1006530</v>
      </c>
      <c r="B18497" t="s">
        <v>19165</v>
      </c>
      <c r="C18497" t="s">
        <v>52</v>
      </c>
      <c r="G18497">
        <v>2014</v>
      </c>
      <c r="H18497" t="s">
        <v>19166</v>
      </c>
      <c r="I18497" t="s">
        <v>40</v>
      </c>
      <c r="J18497" t="s">
        <v>18921</v>
      </c>
      <c r="K18497">
        <v>39139</v>
      </c>
      <c r="L18497">
        <v>40.784689999999998</v>
      </c>
      <c r="M18497">
        <v>-82.524659999999997</v>
      </c>
      <c r="N18497" t="s">
        <v>130</v>
      </c>
      <c r="O18497">
        <v>44903</v>
      </c>
      <c r="P18497">
        <v>331111</v>
      </c>
      <c r="Q18497" t="s">
        <v>18396</v>
      </c>
      <c r="R18497" t="s">
        <v>30</v>
      </c>
      <c r="S18497" t="s">
        <v>4736</v>
      </c>
      <c r="T18497" t="s">
        <v>73</v>
      </c>
      <c r="U18497">
        <v>16221.258949999999</v>
      </c>
      <c r="V18497">
        <v>4.7540118610000004</v>
      </c>
      <c r="W18497" t="s">
        <v>18379</v>
      </c>
      <c r="AE18497">
        <f t="shared" si="656"/>
        <v>0</v>
      </c>
    </row>
    <row r="18498" spans="1:31">
      <c r="A18498">
        <v>1006530</v>
      </c>
      <c r="B18498" t="s">
        <v>19165</v>
      </c>
      <c r="C18498" t="s">
        <v>52</v>
      </c>
      <c r="G18498">
        <v>2014</v>
      </c>
      <c r="H18498" t="s">
        <v>19167</v>
      </c>
      <c r="I18498" t="s">
        <v>40</v>
      </c>
      <c r="J18498" t="s">
        <v>18921</v>
      </c>
      <c r="K18498">
        <v>39139</v>
      </c>
      <c r="L18498">
        <v>40.784689999999998</v>
      </c>
      <c r="M18498">
        <v>-82.524659999999997</v>
      </c>
      <c r="N18498" t="s">
        <v>130</v>
      </c>
      <c r="O18498">
        <v>44903</v>
      </c>
      <c r="P18498">
        <v>331111</v>
      </c>
      <c r="Q18498" t="s">
        <v>18396</v>
      </c>
      <c r="R18498" t="s">
        <v>30</v>
      </c>
      <c r="S18498" t="s">
        <v>4736</v>
      </c>
      <c r="T18498" t="s">
        <v>73</v>
      </c>
      <c r="U18498">
        <v>1247744.0630000001</v>
      </c>
      <c r="V18498">
        <v>365.68000640000002</v>
      </c>
      <c r="W18498" t="s">
        <v>18379</v>
      </c>
      <c r="AE18498">
        <f t="shared" si="656"/>
        <v>0</v>
      </c>
    </row>
    <row r="18499" spans="1:31">
      <c r="A18499">
        <v>1005800</v>
      </c>
      <c r="B18499" t="s">
        <v>19168</v>
      </c>
      <c r="C18499" t="s">
        <v>52</v>
      </c>
      <c r="G18499">
        <v>2014</v>
      </c>
      <c r="H18499" t="s">
        <v>18782</v>
      </c>
      <c r="I18499" t="s">
        <v>40</v>
      </c>
      <c r="J18499" t="s">
        <v>5453</v>
      </c>
      <c r="K18499">
        <v>6071</v>
      </c>
      <c r="L18499">
        <v>34.09787</v>
      </c>
      <c r="M18499">
        <v>-117.52936200000001</v>
      </c>
      <c r="N18499" t="s">
        <v>56</v>
      </c>
      <c r="O18499">
        <v>91739</v>
      </c>
      <c r="P18499">
        <v>331111</v>
      </c>
      <c r="Q18499" t="s">
        <v>18396</v>
      </c>
      <c r="R18499" t="s">
        <v>30</v>
      </c>
      <c r="S18499" t="s">
        <v>6922</v>
      </c>
      <c r="T18499" t="s">
        <v>43</v>
      </c>
      <c r="U18499">
        <v>651172.25780000002</v>
      </c>
      <c r="V18499">
        <v>190.8409604</v>
      </c>
      <c r="W18499" t="s">
        <v>18379</v>
      </c>
      <c r="AE18499">
        <f t="shared" ref="AE18499:AE18562" si="657">IFERROR(YEAR($H18499),0)</f>
        <v>0</v>
      </c>
    </row>
    <row r="18500" spans="1:31">
      <c r="A18500">
        <v>1005801</v>
      </c>
      <c r="B18500" t="s">
        <v>19169</v>
      </c>
      <c r="C18500" t="s">
        <v>52</v>
      </c>
      <c r="G18500">
        <v>2014</v>
      </c>
      <c r="H18500" t="s">
        <v>19170</v>
      </c>
      <c r="I18500" t="s">
        <v>40</v>
      </c>
      <c r="J18500" t="s">
        <v>300</v>
      </c>
      <c r="K18500">
        <v>5067</v>
      </c>
      <c r="L18500">
        <v>35.648518000000003</v>
      </c>
      <c r="M18500">
        <v>-91.244662000000005</v>
      </c>
      <c r="N18500" t="s">
        <v>619</v>
      </c>
      <c r="O18500">
        <v>72112</v>
      </c>
      <c r="P18500">
        <v>331221</v>
      </c>
      <c r="Q18500" t="s">
        <v>18530</v>
      </c>
      <c r="S18500" t="s">
        <v>19171</v>
      </c>
      <c r="T18500" t="s">
        <v>31</v>
      </c>
      <c r="U18500">
        <v>701517.15040000004</v>
      </c>
      <c r="V18500">
        <v>205.5956855</v>
      </c>
      <c r="W18500" t="s">
        <v>18379</v>
      </c>
      <c r="AE18500">
        <f t="shared" si="657"/>
        <v>0</v>
      </c>
    </row>
    <row r="18501" spans="1:31">
      <c r="A18501">
        <v>1004411</v>
      </c>
      <c r="B18501" t="s">
        <v>19172</v>
      </c>
      <c r="C18501" t="s">
        <v>52</v>
      </c>
      <c r="G18501">
        <v>2014</v>
      </c>
      <c r="H18501" t="s">
        <v>19173</v>
      </c>
      <c r="I18501" t="s">
        <v>40</v>
      </c>
      <c r="J18501" t="s">
        <v>2106</v>
      </c>
      <c r="K18501">
        <v>26115</v>
      </c>
      <c r="L18501">
        <v>41.897173000000002</v>
      </c>
      <c r="M18501">
        <v>-83.361644999999996</v>
      </c>
      <c r="N18501" t="s">
        <v>198</v>
      </c>
      <c r="O18501">
        <v>48161</v>
      </c>
      <c r="P18501">
        <v>331111</v>
      </c>
      <c r="Q18501" t="s">
        <v>18396</v>
      </c>
      <c r="R18501" t="s">
        <v>30</v>
      </c>
      <c r="T18501" t="s">
        <v>73</v>
      </c>
      <c r="U18501">
        <v>1346494.534</v>
      </c>
      <c r="V18501">
        <v>394.62109609999999</v>
      </c>
      <c r="W18501" t="s">
        <v>18379</v>
      </c>
      <c r="AE18501">
        <f t="shared" si="657"/>
        <v>0</v>
      </c>
    </row>
    <row r="18502" spans="1:31">
      <c r="A18502">
        <v>1004911</v>
      </c>
      <c r="B18502" t="s">
        <v>19174</v>
      </c>
      <c r="C18502" t="s">
        <v>15400</v>
      </c>
      <c r="G18502">
        <v>2014</v>
      </c>
      <c r="H18502" t="s">
        <v>808</v>
      </c>
      <c r="I18502" t="s">
        <v>40</v>
      </c>
      <c r="J18502" t="s">
        <v>19175</v>
      </c>
      <c r="K18502">
        <v>37119</v>
      </c>
      <c r="L18502">
        <v>35.224322999999998</v>
      </c>
      <c r="M18502">
        <v>-80.861806000000001</v>
      </c>
      <c r="N18502" t="s">
        <v>1178</v>
      </c>
      <c r="O18502">
        <v>28208</v>
      </c>
      <c r="P18502">
        <v>331511</v>
      </c>
      <c r="Q18502" t="s">
        <v>18378</v>
      </c>
      <c r="R18502" t="s">
        <v>30</v>
      </c>
      <c r="S18502" t="s">
        <v>15822</v>
      </c>
      <c r="T18502" t="s">
        <v>31</v>
      </c>
      <c r="U18502">
        <v>267290.402</v>
      </c>
      <c r="V18502">
        <v>78.335580820000004</v>
      </c>
      <c r="W18502" t="s">
        <v>18379</v>
      </c>
      <c r="AE18502">
        <f t="shared" si="657"/>
        <v>0</v>
      </c>
    </row>
    <row r="18503" spans="1:31">
      <c r="A18503">
        <v>1004911</v>
      </c>
      <c r="B18503" t="s">
        <v>19174</v>
      </c>
      <c r="C18503" t="s">
        <v>52</v>
      </c>
      <c r="G18503">
        <v>2014</v>
      </c>
      <c r="H18503" t="s">
        <v>39</v>
      </c>
      <c r="I18503" t="s">
        <v>40</v>
      </c>
      <c r="J18503" t="s">
        <v>19175</v>
      </c>
      <c r="K18503">
        <v>37119</v>
      </c>
      <c r="L18503">
        <v>35.224322999999998</v>
      </c>
      <c r="M18503">
        <v>-80.861806000000001</v>
      </c>
      <c r="N18503" t="s">
        <v>1178</v>
      </c>
      <c r="O18503">
        <v>28208</v>
      </c>
      <c r="P18503">
        <v>331511</v>
      </c>
      <c r="Q18503" t="s">
        <v>18378</v>
      </c>
      <c r="R18503" t="s">
        <v>30</v>
      </c>
      <c r="S18503" t="s">
        <v>15822</v>
      </c>
      <c r="T18503" t="s">
        <v>31</v>
      </c>
      <c r="U18503">
        <v>148663.7769</v>
      </c>
      <c r="V18503">
        <v>43.569328409999997</v>
      </c>
      <c r="W18503" t="s">
        <v>18379</v>
      </c>
      <c r="AE18503">
        <f t="shared" si="657"/>
        <v>0</v>
      </c>
    </row>
    <row r="18504" spans="1:31">
      <c r="A18504">
        <v>1009437</v>
      </c>
      <c r="B18504" t="s">
        <v>19176</v>
      </c>
      <c r="C18504" t="s">
        <v>81</v>
      </c>
      <c r="G18504">
        <v>2014</v>
      </c>
      <c r="H18504" t="s">
        <v>19177</v>
      </c>
      <c r="I18504" t="s">
        <v>465</v>
      </c>
      <c r="J18504" t="s">
        <v>1526</v>
      </c>
      <c r="K18504">
        <v>54053</v>
      </c>
      <c r="L18504">
        <v>38.958311999999999</v>
      </c>
      <c r="M18504">
        <v>-81.925866999999997</v>
      </c>
      <c r="N18504" t="s">
        <v>138</v>
      </c>
      <c r="O18504">
        <v>25253</v>
      </c>
      <c r="P18504">
        <v>331112</v>
      </c>
      <c r="Q18504" t="s">
        <v>18563</v>
      </c>
      <c r="R18504" t="s">
        <v>30</v>
      </c>
      <c r="T18504" t="s">
        <v>31</v>
      </c>
      <c r="U18504">
        <v>5.408328826</v>
      </c>
      <c r="V18504">
        <v>1.585035E-3</v>
      </c>
      <c r="W18504" t="s">
        <v>18379</v>
      </c>
      <c r="AE18504">
        <f t="shared" si="657"/>
        <v>0</v>
      </c>
    </row>
    <row r="18505" spans="1:31">
      <c r="A18505">
        <v>1003474</v>
      </c>
      <c r="B18505" t="s">
        <v>19178</v>
      </c>
      <c r="C18505" t="s">
        <v>52</v>
      </c>
      <c r="G18505">
        <v>2014</v>
      </c>
      <c r="H18505" t="s">
        <v>79</v>
      </c>
      <c r="I18505" t="s">
        <v>40</v>
      </c>
      <c r="J18505" t="s">
        <v>16410</v>
      </c>
      <c r="K18505">
        <v>39035</v>
      </c>
      <c r="L18505">
        <v>41.442661000000001</v>
      </c>
      <c r="M18505">
        <v>-81.664209999999997</v>
      </c>
      <c r="N18505" t="s">
        <v>130</v>
      </c>
      <c r="O18505">
        <v>44125</v>
      </c>
      <c r="P18505">
        <v>331111</v>
      </c>
      <c r="Q18505" t="s">
        <v>18396</v>
      </c>
      <c r="R18505" t="s">
        <v>30</v>
      </c>
      <c r="S18505" t="s">
        <v>19179</v>
      </c>
      <c r="T18505" t="s">
        <v>73</v>
      </c>
      <c r="U18505">
        <v>1013987.938</v>
      </c>
      <c r="V18505">
        <v>297.17241430000001</v>
      </c>
      <c r="W18505" t="s">
        <v>18379</v>
      </c>
      <c r="AE18505">
        <f t="shared" si="657"/>
        <v>0</v>
      </c>
    </row>
    <row r="18506" spans="1:31">
      <c r="A18506">
        <v>1003794</v>
      </c>
      <c r="B18506" t="s">
        <v>19180</v>
      </c>
      <c r="C18506" t="s">
        <v>52</v>
      </c>
      <c r="G18506">
        <v>2014</v>
      </c>
      <c r="H18506" t="s">
        <v>200</v>
      </c>
      <c r="I18506" t="s">
        <v>40</v>
      </c>
      <c r="J18506" t="s">
        <v>269</v>
      </c>
      <c r="K18506">
        <v>18097</v>
      </c>
      <c r="L18506">
        <v>39.755553999999997</v>
      </c>
      <c r="M18506">
        <v>-86.300055999999998</v>
      </c>
      <c r="N18506" t="s">
        <v>193</v>
      </c>
      <c r="O18506">
        <v>46231</v>
      </c>
      <c r="P18506">
        <v>331492</v>
      </c>
      <c r="Q18506" t="s">
        <v>18419</v>
      </c>
      <c r="R18506" t="s">
        <v>30</v>
      </c>
      <c r="S18506" t="s">
        <v>440</v>
      </c>
      <c r="T18506" t="s">
        <v>73</v>
      </c>
      <c r="U18506">
        <v>341965.69919999997</v>
      </c>
      <c r="V18506">
        <v>100.2208888</v>
      </c>
      <c r="W18506" t="s">
        <v>18379</v>
      </c>
      <c r="AE18506">
        <f t="shared" si="657"/>
        <v>0</v>
      </c>
    </row>
    <row r="18507" spans="1:31">
      <c r="A18507">
        <v>1005003</v>
      </c>
      <c r="B18507" t="s">
        <v>19181</v>
      </c>
      <c r="C18507" t="s">
        <v>52</v>
      </c>
      <c r="G18507">
        <v>2014</v>
      </c>
      <c r="H18507" t="s">
        <v>539</v>
      </c>
      <c r="I18507" t="s">
        <v>40</v>
      </c>
      <c r="J18507" t="s">
        <v>1183</v>
      </c>
      <c r="K18507">
        <v>42003</v>
      </c>
      <c r="L18507">
        <v>40.608519999999999</v>
      </c>
      <c r="M18507">
        <v>-79.727010000000007</v>
      </c>
      <c r="N18507" t="s">
        <v>134</v>
      </c>
      <c r="O18507">
        <v>15014</v>
      </c>
      <c r="P18507">
        <v>331111</v>
      </c>
      <c r="Q18507" t="s">
        <v>18396</v>
      </c>
      <c r="R18507" t="s">
        <v>30</v>
      </c>
      <c r="T18507" t="s">
        <v>121</v>
      </c>
      <c r="U18507">
        <v>115113.07950000001</v>
      </c>
      <c r="V18507">
        <v>33.736527299999999</v>
      </c>
      <c r="W18507" t="s">
        <v>18379</v>
      </c>
      <c r="AE18507">
        <f t="shared" si="657"/>
        <v>0</v>
      </c>
    </row>
    <row r="18508" spans="1:31">
      <c r="A18508">
        <v>1005003</v>
      </c>
      <c r="B18508" t="s">
        <v>19181</v>
      </c>
      <c r="C18508" t="s">
        <v>52</v>
      </c>
      <c r="G18508">
        <v>2014</v>
      </c>
      <c r="H18508">
        <v>22</v>
      </c>
      <c r="I18508" t="s">
        <v>465</v>
      </c>
      <c r="J18508" t="s">
        <v>1183</v>
      </c>
      <c r="K18508">
        <v>42003</v>
      </c>
      <c r="L18508">
        <v>40.608519999999999</v>
      </c>
      <c r="M18508">
        <v>-79.727010000000007</v>
      </c>
      <c r="N18508" t="s">
        <v>134</v>
      </c>
      <c r="O18508">
        <v>15014</v>
      </c>
      <c r="P18508">
        <v>331111</v>
      </c>
      <c r="Q18508" t="s">
        <v>18396</v>
      </c>
      <c r="R18508" t="s">
        <v>30</v>
      </c>
      <c r="T18508" t="s">
        <v>121</v>
      </c>
      <c r="U18508">
        <v>1040007.539</v>
      </c>
      <c r="V18508">
        <v>304.79805479999999</v>
      </c>
      <c r="W18508" t="s">
        <v>18379</v>
      </c>
      <c r="AE18508">
        <f t="shared" si="657"/>
        <v>1900</v>
      </c>
    </row>
    <row r="18509" spans="1:31">
      <c r="A18509">
        <v>1005003</v>
      </c>
      <c r="B18509" t="s">
        <v>19181</v>
      </c>
      <c r="C18509" t="s">
        <v>52</v>
      </c>
      <c r="G18509">
        <v>2014</v>
      </c>
      <c r="H18509" t="s">
        <v>1137</v>
      </c>
      <c r="I18509" t="s">
        <v>40</v>
      </c>
      <c r="J18509" t="s">
        <v>1183</v>
      </c>
      <c r="K18509">
        <v>42003</v>
      </c>
      <c r="L18509">
        <v>40.608519999999999</v>
      </c>
      <c r="M18509">
        <v>-79.727010000000007</v>
      </c>
      <c r="N18509" t="s">
        <v>134</v>
      </c>
      <c r="O18509">
        <v>15014</v>
      </c>
      <c r="P18509">
        <v>331111</v>
      </c>
      <c r="Q18509" t="s">
        <v>18396</v>
      </c>
      <c r="R18509" t="s">
        <v>30</v>
      </c>
      <c r="T18509" t="s">
        <v>121</v>
      </c>
      <c r="U18509">
        <v>2424900.1129999999</v>
      </c>
      <c r="V18509">
        <v>710.67257689999997</v>
      </c>
      <c r="W18509" t="s">
        <v>18379</v>
      </c>
      <c r="AE18509">
        <f t="shared" si="657"/>
        <v>0</v>
      </c>
    </row>
    <row r="18510" spans="1:31">
      <c r="A18510">
        <v>1003270</v>
      </c>
      <c r="B18510" t="s">
        <v>19182</v>
      </c>
      <c r="C18510" t="s">
        <v>52</v>
      </c>
      <c r="G18510">
        <v>2014</v>
      </c>
      <c r="H18510" t="s">
        <v>19183</v>
      </c>
      <c r="I18510" t="s">
        <v>40</v>
      </c>
      <c r="J18510" t="s">
        <v>6398</v>
      </c>
      <c r="K18510">
        <v>42007</v>
      </c>
      <c r="L18510">
        <v>40.610067000000001</v>
      </c>
      <c r="M18510">
        <v>-80.232282999999995</v>
      </c>
      <c r="N18510" t="s">
        <v>134</v>
      </c>
      <c r="O18510">
        <v>15003</v>
      </c>
      <c r="P18510">
        <v>331111</v>
      </c>
      <c r="Q18510" t="s">
        <v>18396</v>
      </c>
      <c r="R18510" t="s">
        <v>30</v>
      </c>
      <c r="T18510" t="s">
        <v>121</v>
      </c>
      <c r="U18510">
        <v>1127320.0149999999</v>
      </c>
      <c r="V18510">
        <v>330.38697789999998</v>
      </c>
      <c r="W18510" t="s">
        <v>18379</v>
      </c>
      <c r="AE18510">
        <f t="shared" si="657"/>
        <v>0</v>
      </c>
    </row>
    <row r="18511" spans="1:31">
      <c r="A18511">
        <v>1004965</v>
      </c>
      <c r="B18511" t="s">
        <v>19184</v>
      </c>
      <c r="C18511" t="s">
        <v>15400</v>
      </c>
      <c r="G18511">
        <v>2014</v>
      </c>
      <c r="H18511" t="s">
        <v>19185</v>
      </c>
      <c r="I18511" t="s">
        <v>40</v>
      </c>
      <c r="J18511" t="s">
        <v>16593</v>
      </c>
      <c r="K18511">
        <v>6001</v>
      </c>
      <c r="L18511">
        <v>37.608289999999997</v>
      </c>
      <c r="M18511">
        <v>-122.04067999999999</v>
      </c>
      <c r="N18511" t="s">
        <v>56</v>
      </c>
      <c r="O18511">
        <v>94587</v>
      </c>
      <c r="P18511">
        <v>331511</v>
      </c>
      <c r="Q18511" t="s">
        <v>18378</v>
      </c>
      <c r="R18511" t="s">
        <v>30</v>
      </c>
      <c r="S18511" t="s">
        <v>15896</v>
      </c>
      <c r="T18511" t="s">
        <v>43</v>
      </c>
      <c r="U18511">
        <v>181132.2249</v>
      </c>
      <c r="V18511">
        <v>53.084951539999999</v>
      </c>
      <c r="W18511" t="s">
        <v>18379</v>
      </c>
      <c r="AE18511">
        <f t="shared" si="657"/>
        <v>0</v>
      </c>
    </row>
    <row r="18512" spans="1:31">
      <c r="A18512">
        <v>1004965</v>
      </c>
      <c r="B18512" t="s">
        <v>19184</v>
      </c>
      <c r="C18512" t="s">
        <v>15400</v>
      </c>
      <c r="G18512">
        <v>2014</v>
      </c>
      <c r="H18512" t="s">
        <v>19185</v>
      </c>
      <c r="I18512" t="s">
        <v>40</v>
      </c>
      <c r="J18512" t="s">
        <v>16593</v>
      </c>
      <c r="K18512">
        <v>6001</v>
      </c>
      <c r="L18512">
        <v>37.608289999999997</v>
      </c>
      <c r="M18512">
        <v>-122.04067999999999</v>
      </c>
      <c r="N18512" t="s">
        <v>56</v>
      </c>
      <c r="O18512">
        <v>94587</v>
      </c>
      <c r="P18512">
        <v>331511</v>
      </c>
      <c r="Q18512" t="s">
        <v>18378</v>
      </c>
      <c r="R18512" t="s">
        <v>30</v>
      </c>
      <c r="S18512" t="s">
        <v>15896</v>
      </c>
      <c r="T18512" t="s">
        <v>43</v>
      </c>
      <c r="U18512">
        <v>16816.222399999999</v>
      </c>
      <c r="V18512">
        <v>4.928379541</v>
      </c>
      <c r="W18512" t="s">
        <v>18379</v>
      </c>
      <c r="AE18512">
        <f t="shared" si="657"/>
        <v>0</v>
      </c>
    </row>
    <row r="18513" spans="1:31">
      <c r="A18513">
        <v>1004965</v>
      </c>
      <c r="B18513" t="s">
        <v>19184</v>
      </c>
      <c r="C18513" t="s">
        <v>15400</v>
      </c>
      <c r="G18513">
        <v>2014</v>
      </c>
      <c r="H18513" t="s">
        <v>19185</v>
      </c>
      <c r="I18513" t="s">
        <v>40</v>
      </c>
      <c r="J18513" t="s">
        <v>16593</v>
      </c>
      <c r="K18513">
        <v>6001</v>
      </c>
      <c r="L18513">
        <v>37.608289999999997</v>
      </c>
      <c r="M18513">
        <v>-122.04067999999999</v>
      </c>
      <c r="N18513" t="s">
        <v>56</v>
      </c>
      <c r="O18513">
        <v>94587</v>
      </c>
      <c r="P18513">
        <v>331511</v>
      </c>
      <c r="Q18513" t="s">
        <v>18378</v>
      </c>
      <c r="R18513" t="s">
        <v>30</v>
      </c>
      <c r="S18513" t="s">
        <v>15896</v>
      </c>
      <c r="T18513" t="s">
        <v>43</v>
      </c>
      <c r="U18513">
        <v>22958.564259999999</v>
      </c>
      <c r="V18513">
        <v>6.7285336579999999</v>
      </c>
      <c r="W18513" t="s">
        <v>18379</v>
      </c>
      <c r="AE18513">
        <f t="shared" si="657"/>
        <v>0</v>
      </c>
    </row>
    <row r="18514" spans="1:31">
      <c r="A18514">
        <v>1004965</v>
      </c>
      <c r="B18514" t="s">
        <v>19184</v>
      </c>
      <c r="C18514" t="s">
        <v>52</v>
      </c>
      <c r="G18514">
        <v>2014</v>
      </c>
      <c r="H18514" t="s">
        <v>19185</v>
      </c>
      <c r="I18514" t="s">
        <v>40</v>
      </c>
      <c r="J18514" t="s">
        <v>16593</v>
      </c>
      <c r="K18514">
        <v>6001</v>
      </c>
      <c r="L18514">
        <v>37.608289999999997</v>
      </c>
      <c r="M18514">
        <v>-122.04067999999999</v>
      </c>
      <c r="N18514" t="s">
        <v>56</v>
      </c>
      <c r="O18514">
        <v>94587</v>
      </c>
      <c r="P18514">
        <v>331511</v>
      </c>
      <c r="Q18514" t="s">
        <v>18378</v>
      </c>
      <c r="R18514" t="s">
        <v>30</v>
      </c>
      <c r="S18514" t="s">
        <v>15896</v>
      </c>
      <c r="T18514" t="s">
        <v>43</v>
      </c>
      <c r="U18514">
        <v>228790.049</v>
      </c>
      <c r="V18514">
        <v>67.052169620000001</v>
      </c>
      <c r="W18514" t="s">
        <v>18379</v>
      </c>
      <c r="AE18514">
        <f t="shared" si="657"/>
        <v>0</v>
      </c>
    </row>
    <row r="18515" spans="1:31">
      <c r="A18515">
        <v>1004965</v>
      </c>
      <c r="B18515" t="s">
        <v>19184</v>
      </c>
      <c r="C18515" t="s">
        <v>52</v>
      </c>
      <c r="G18515">
        <v>2014</v>
      </c>
      <c r="H18515" t="s">
        <v>19185</v>
      </c>
      <c r="I18515" t="s">
        <v>40</v>
      </c>
      <c r="J18515" t="s">
        <v>16593</v>
      </c>
      <c r="K18515">
        <v>6001</v>
      </c>
      <c r="L18515">
        <v>37.608289999999997</v>
      </c>
      <c r="M18515">
        <v>-122.04067999999999</v>
      </c>
      <c r="N18515" t="s">
        <v>56</v>
      </c>
      <c r="O18515">
        <v>94587</v>
      </c>
      <c r="P18515">
        <v>331511</v>
      </c>
      <c r="Q18515" t="s">
        <v>18378</v>
      </c>
      <c r="R18515" t="s">
        <v>30</v>
      </c>
      <c r="S18515" t="s">
        <v>15896</v>
      </c>
      <c r="T18515" t="s">
        <v>43</v>
      </c>
      <c r="U18515">
        <v>1304.183943</v>
      </c>
      <c r="V18515">
        <v>0.382221007</v>
      </c>
      <c r="W18515" t="s">
        <v>18379</v>
      </c>
      <c r="AE18515">
        <f t="shared" si="657"/>
        <v>0</v>
      </c>
    </row>
    <row r="18516" spans="1:31">
      <c r="A18516">
        <v>1004885</v>
      </c>
      <c r="B18516" t="s">
        <v>19186</v>
      </c>
      <c r="C18516" t="s">
        <v>12996</v>
      </c>
      <c r="G18516">
        <v>2014</v>
      </c>
      <c r="H18516" t="s">
        <v>19187</v>
      </c>
      <c r="I18516" t="s">
        <v>162</v>
      </c>
      <c r="J18516" t="s">
        <v>1824</v>
      </c>
      <c r="K18516">
        <v>55139</v>
      </c>
      <c r="L18516">
        <v>44.160679999999999</v>
      </c>
      <c r="M18516">
        <v>-88.476579999999998</v>
      </c>
      <c r="N18516" t="s">
        <v>72</v>
      </c>
      <c r="O18516">
        <v>54956</v>
      </c>
      <c r="P18516">
        <v>331511</v>
      </c>
      <c r="Q18516" t="s">
        <v>18378</v>
      </c>
      <c r="R18516" t="s">
        <v>30</v>
      </c>
      <c r="T18516" t="s">
        <v>73</v>
      </c>
      <c r="U18516">
        <v>31026.135600000001</v>
      </c>
      <c r="V18516">
        <v>9.0929204119999998</v>
      </c>
      <c r="W18516" t="s">
        <v>18379</v>
      </c>
      <c r="AE18516">
        <f t="shared" si="657"/>
        <v>0</v>
      </c>
    </row>
    <row r="18517" spans="1:31">
      <c r="A18517">
        <v>1004885</v>
      </c>
      <c r="B18517" t="s">
        <v>19186</v>
      </c>
      <c r="C18517" t="s">
        <v>15400</v>
      </c>
      <c r="G18517">
        <v>2014</v>
      </c>
      <c r="H18517" t="s">
        <v>19187</v>
      </c>
      <c r="I18517" t="s">
        <v>162</v>
      </c>
      <c r="J18517" t="s">
        <v>1824</v>
      </c>
      <c r="K18517">
        <v>55139</v>
      </c>
      <c r="L18517">
        <v>44.160679999999999</v>
      </c>
      <c r="M18517">
        <v>-88.476579999999998</v>
      </c>
      <c r="N18517" t="s">
        <v>72</v>
      </c>
      <c r="O18517">
        <v>54956</v>
      </c>
      <c r="P18517">
        <v>331511</v>
      </c>
      <c r="Q18517" t="s">
        <v>18378</v>
      </c>
      <c r="R18517" t="s">
        <v>30</v>
      </c>
      <c r="T18517" t="s">
        <v>73</v>
      </c>
      <c r="U18517">
        <v>345770.212</v>
      </c>
      <c r="V18517">
        <v>101.3358885</v>
      </c>
      <c r="W18517" t="s">
        <v>18379</v>
      </c>
      <c r="AE18517">
        <f t="shared" si="657"/>
        <v>0</v>
      </c>
    </row>
    <row r="18518" spans="1:31">
      <c r="A18518">
        <v>1004885</v>
      </c>
      <c r="B18518" t="s">
        <v>19186</v>
      </c>
      <c r="C18518" t="s">
        <v>15400</v>
      </c>
      <c r="G18518">
        <v>2014</v>
      </c>
      <c r="H18518" t="s">
        <v>19188</v>
      </c>
      <c r="I18518" t="s">
        <v>162</v>
      </c>
      <c r="J18518" t="s">
        <v>1824</v>
      </c>
      <c r="K18518">
        <v>55139</v>
      </c>
      <c r="L18518">
        <v>44.160679999999999</v>
      </c>
      <c r="M18518">
        <v>-88.476579999999998</v>
      </c>
      <c r="N18518" t="s">
        <v>72</v>
      </c>
      <c r="O18518">
        <v>54956</v>
      </c>
      <c r="P18518">
        <v>331511</v>
      </c>
      <c r="Q18518" t="s">
        <v>18378</v>
      </c>
      <c r="R18518" t="s">
        <v>30</v>
      </c>
      <c r="T18518" t="s">
        <v>73</v>
      </c>
      <c r="U18518">
        <v>139584.7629</v>
      </c>
      <c r="V18518">
        <v>40.908515209999997</v>
      </c>
      <c r="W18518" t="s">
        <v>18379</v>
      </c>
      <c r="AE18518">
        <f t="shared" si="657"/>
        <v>0</v>
      </c>
    </row>
    <row r="18519" spans="1:31">
      <c r="A18519">
        <v>1004885</v>
      </c>
      <c r="B18519" t="s">
        <v>19186</v>
      </c>
      <c r="C18519" t="s">
        <v>52</v>
      </c>
      <c r="G18519">
        <v>2014</v>
      </c>
      <c r="H18519" t="s">
        <v>19189</v>
      </c>
      <c r="I18519" t="s">
        <v>40</v>
      </c>
      <c r="J18519" t="s">
        <v>1824</v>
      </c>
      <c r="K18519">
        <v>55139</v>
      </c>
      <c r="L18519">
        <v>44.160679999999999</v>
      </c>
      <c r="M18519">
        <v>-88.476579999999998</v>
      </c>
      <c r="N18519" t="s">
        <v>72</v>
      </c>
      <c r="O18519">
        <v>54956</v>
      </c>
      <c r="P18519">
        <v>331511</v>
      </c>
      <c r="Q18519" t="s">
        <v>18378</v>
      </c>
      <c r="R18519" t="s">
        <v>30</v>
      </c>
      <c r="T18519" t="s">
        <v>73</v>
      </c>
      <c r="U18519">
        <v>292859.02750000003</v>
      </c>
      <c r="V18519">
        <v>85.829052759999996</v>
      </c>
      <c r="W18519" t="s">
        <v>18379</v>
      </c>
      <c r="AE18519">
        <f t="shared" si="657"/>
        <v>0</v>
      </c>
    </row>
    <row r="18520" spans="1:31">
      <c r="A18520">
        <v>1006585</v>
      </c>
      <c r="B18520" t="s">
        <v>19190</v>
      </c>
      <c r="C18520" t="s">
        <v>52</v>
      </c>
      <c r="G18520">
        <v>2014</v>
      </c>
      <c r="H18520" t="s">
        <v>19078</v>
      </c>
      <c r="I18520" t="s">
        <v>40</v>
      </c>
      <c r="J18520" t="s">
        <v>14100</v>
      </c>
      <c r="K18520">
        <v>1073</v>
      </c>
      <c r="L18520">
        <v>33.563090000000003</v>
      </c>
      <c r="M18520">
        <v>-86.800219999999996</v>
      </c>
      <c r="N18520" t="s">
        <v>777</v>
      </c>
      <c r="O18520">
        <v>35207</v>
      </c>
      <c r="P18520">
        <v>331111</v>
      </c>
      <c r="Q18520" t="s">
        <v>18396</v>
      </c>
      <c r="R18520" t="s">
        <v>105</v>
      </c>
      <c r="S18520" t="s">
        <v>18711</v>
      </c>
      <c r="T18520" t="s">
        <v>31</v>
      </c>
      <c r="U18520">
        <v>116933.66</v>
      </c>
      <c r="V18520">
        <v>34.270090150000001</v>
      </c>
      <c r="W18520" t="s">
        <v>18379</v>
      </c>
      <c r="AE18520">
        <f t="shared" si="657"/>
        <v>0</v>
      </c>
    </row>
    <row r="18521" spans="1:31">
      <c r="A18521">
        <v>1006585</v>
      </c>
      <c r="B18521" t="s">
        <v>19190</v>
      </c>
      <c r="C18521" t="s">
        <v>6685</v>
      </c>
      <c r="G18521">
        <v>2014</v>
      </c>
      <c r="H18521" t="s">
        <v>19078</v>
      </c>
      <c r="I18521" t="s">
        <v>40</v>
      </c>
      <c r="J18521" t="s">
        <v>14100</v>
      </c>
      <c r="K18521">
        <v>1073</v>
      </c>
      <c r="L18521">
        <v>33.563090000000003</v>
      </c>
      <c r="M18521">
        <v>-86.800219999999996</v>
      </c>
      <c r="N18521" t="s">
        <v>777</v>
      </c>
      <c r="O18521">
        <v>35207</v>
      </c>
      <c r="P18521">
        <v>331111</v>
      </c>
      <c r="Q18521" t="s">
        <v>18396</v>
      </c>
      <c r="R18521" t="s">
        <v>105</v>
      </c>
      <c r="S18521" t="s">
        <v>18711</v>
      </c>
      <c r="T18521" t="s">
        <v>31</v>
      </c>
      <c r="U18521">
        <v>1346032.017</v>
      </c>
      <c r="V18521">
        <v>394.48554480000001</v>
      </c>
      <c r="W18521" t="s">
        <v>18379</v>
      </c>
      <c r="AE18521">
        <f t="shared" si="657"/>
        <v>0</v>
      </c>
    </row>
    <row r="18522" spans="1:31">
      <c r="A18522">
        <v>1006585</v>
      </c>
      <c r="B18522" t="s">
        <v>19190</v>
      </c>
      <c r="C18522" t="s">
        <v>52</v>
      </c>
      <c r="G18522">
        <v>2014</v>
      </c>
      <c r="H18522" t="s">
        <v>6460</v>
      </c>
      <c r="I18522" t="s">
        <v>40</v>
      </c>
      <c r="J18522" t="s">
        <v>14100</v>
      </c>
      <c r="K18522">
        <v>1073</v>
      </c>
      <c r="L18522">
        <v>33.563090000000003</v>
      </c>
      <c r="M18522">
        <v>-86.800219999999996</v>
      </c>
      <c r="N18522" t="s">
        <v>777</v>
      </c>
      <c r="O18522">
        <v>35207</v>
      </c>
      <c r="P18522">
        <v>331111</v>
      </c>
      <c r="Q18522" t="s">
        <v>18396</v>
      </c>
      <c r="R18522" t="s">
        <v>105</v>
      </c>
      <c r="S18522" t="s">
        <v>18711</v>
      </c>
      <c r="T18522" t="s">
        <v>31</v>
      </c>
      <c r="U18522">
        <v>73339.615529999995</v>
      </c>
      <c r="V18522">
        <v>21.493855880000002</v>
      </c>
      <c r="W18522" t="s">
        <v>18379</v>
      </c>
      <c r="AE18522">
        <f t="shared" si="657"/>
        <v>0</v>
      </c>
    </row>
    <row r="18523" spans="1:31">
      <c r="A18523">
        <v>1006585</v>
      </c>
      <c r="B18523" t="s">
        <v>19190</v>
      </c>
      <c r="C18523" t="s">
        <v>6685</v>
      </c>
      <c r="G18523">
        <v>2014</v>
      </c>
      <c r="H18523" t="s">
        <v>6460</v>
      </c>
      <c r="I18523" t="s">
        <v>40</v>
      </c>
      <c r="J18523" t="s">
        <v>14100</v>
      </c>
      <c r="K18523">
        <v>1073</v>
      </c>
      <c r="L18523">
        <v>33.563090000000003</v>
      </c>
      <c r="M18523">
        <v>-86.800219999999996</v>
      </c>
      <c r="N18523" t="s">
        <v>777</v>
      </c>
      <c r="O18523">
        <v>35207</v>
      </c>
      <c r="P18523">
        <v>331111</v>
      </c>
      <c r="Q18523" t="s">
        <v>18396</v>
      </c>
      <c r="R18523" t="s">
        <v>105</v>
      </c>
      <c r="S18523" t="s">
        <v>18711</v>
      </c>
      <c r="T18523" t="s">
        <v>31</v>
      </c>
      <c r="U18523">
        <v>1495995.7309999999</v>
      </c>
      <c r="V18523">
        <v>438.43584959999998</v>
      </c>
      <c r="W18523" t="s">
        <v>18379</v>
      </c>
      <c r="AE18523">
        <f t="shared" si="657"/>
        <v>0</v>
      </c>
    </row>
    <row r="18524" spans="1:31">
      <c r="A18524">
        <v>1006901</v>
      </c>
      <c r="B18524" t="s">
        <v>19191</v>
      </c>
      <c r="C18524" t="s">
        <v>52</v>
      </c>
      <c r="G18524">
        <v>2014</v>
      </c>
      <c r="H18524" t="s">
        <v>79</v>
      </c>
      <c r="I18524" t="s">
        <v>40</v>
      </c>
      <c r="J18524" t="s">
        <v>19192</v>
      </c>
      <c r="K18524">
        <v>55089</v>
      </c>
      <c r="L18524">
        <v>43.397709999999996</v>
      </c>
      <c r="M18524">
        <v>-87.949669999999998</v>
      </c>
      <c r="N18524" t="s">
        <v>72</v>
      </c>
      <c r="O18524">
        <v>53080</v>
      </c>
      <c r="P18524">
        <v>331111</v>
      </c>
      <c r="Q18524" t="s">
        <v>18396</v>
      </c>
      <c r="R18524" t="s">
        <v>30</v>
      </c>
      <c r="T18524" t="s">
        <v>73</v>
      </c>
      <c r="U18524">
        <v>184393.1398</v>
      </c>
      <c r="V18524">
        <v>54.040637449999998</v>
      </c>
      <c r="W18524" t="s">
        <v>18379</v>
      </c>
      <c r="AE18524">
        <f t="shared" si="657"/>
        <v>0</v>
      </c>
    </row>
    <row r="18525" spans="1:31">
      <c r="A18525">
        <v>1006901</v>
      </c>
      <c r="B18525" t="s">
        <v>19191</v>
      </c>
      <c r="C18525" t="s">
        <v>52</v>
      </c>
      <c r="G18525">
        <v>2014</v>
      </c>
      <c r="H18525" t="s">
        <v>810</v>
      </c>
      <c r="I18525" t="s">
        <v>40</v>
      </c>
      <c r="J18525" t="s">
        <v>19192</v>
      </c>
      <c r="K18525">
        <v>55089</v>
      </c>
      <c r="L18525">
        <v>43.397709999999996</v>
      </c>
      <c r="M18525">
        <v>-87.949669999999998</v>
      </c>
      <c r="N18525" t="s">
        <v>72</v>
      </c>
      <c r="O18525">
        <v>53080</v>
      </c>
      <c r="P18525">
        <v>331111</v>
      </c>
      <c r="Q18525" t="s">
        <v>18396</v>
      </c>
      <c r="R18525" t="s">
        <v>30</v>
      </c>
      <c r="T18525" t="s">
        <v>73</v>
      </c>
      <c r="U18525">
        <v>862847.71959999995</v>
      </c>
      <c r="V18525">
        <v>252.87730780000001</v>
      </c>
      <c r="W18525" t="s">
        <v>18379</v>
      </c>
      <c r="AE18525">
        <f t="shared" si="657"/>
        <v>0</v>
      </c>
    </row>
    <row r="18526" spans="1:31">
      <c r="A18526">
        <v>1006901</v>
      </c>
      <c r="B18526" t="s">
        <v>19191</v>
      </c>
      <c r="C18526" t="s">
        <v>52</v>
      </c>
      <c r="G18526">
        <v>2014</v>
      </c>
      <c r="H18526" t="s">
        <v>655</v>
      </c>
      <c r="I18526" t="s">
        <v>40</v>
      </c>
      <c r="J18526" t="s">
        <v>19192</v>
      </c>
      <c r="K18526">
        <v>55089</v>
      </c>
      <c r="L18526">
        <v>43.397709999999996</v>
      </c>
      <c r="M18526">
        <v>-87.949669999999998</v>
      </c>
      <c r="N18526" t="s">
        <v>72</v>
      </c>
      <c r="O18526">
        <v>53080</v>
      </c>
      <c r="P18526">
        <v>331111</v>
      </c>
      <c r="Q18526" t="s">
        <v>18396</v>
      </c>
      <c r="R18526" t="s">
        <v>30</v>
      </c>
      <c r="T18526" t="s">
        <v>73</v>
      </c>
      <c r="U18526">
        <v>700691.66980000003</v>
      </c>
      <c r="V18526">
        <v>205.3537595</v>
      </c>
      <c r="W18526" t="s">
        <v>18379</v>
      </c>
      <c r="AE18526">
        <f t="shared" si="657"/>
        <v>0</v>
      </c>
    </row>
    <row r="18527" spans="1:31">
      <c r="A18527">
        <v>1007695</v>
      </c>
      <c r="B18527" t="s">
        <v>19193</v>
      </c>
      <c r="C18527" t="s">
        <v>52</v>
      </c>
      <c r="G18527">
        <v>2014</v>
      </c>
      <c r="H18527" t="s">
        <v>19194</v>
      </c>
      <c r="I18527" t="s">
        <v>40</v>
      </c>
      <c r="J18527" t="s">
        <v>716</v>
      </c>
      <c r="K18527">
        <v>31119</v>
      </c>
      <c r="L18527">
        <v>42.078346000000003</v>
      </c>
      <c r="M18527">
        <v>-97.360152999999997</v>
      </c>
      <c r="N18527" t="s">
        <v>419</v>
      </c>
      <c r="O18527">
        <v>68701</v>
      </c>
      <c r="P18527">
        <v>331111</v>
      </c>
      <c r="Q18527" t="s">
        <v>18396</v>
      </c>
      <c r="R18527" t="s">
        <v>30</v>
      </c>
      <c r="T18527" t="s">
        <v>73</v>
      </c>
      <c r="U18527">
        <v>1519956.6529999999</v>
      </c>
      <c r="V18527">
        <v>445.45814710000002</v>
      </c>
      <c r="W18527" t="s">
        <v>18379</v>
      </c>
      <c r="AE18527">
        <f t="shared" si="657"/>
        <v>0</v>
      </c>
    </row>
    <row r="18528" spans="1:31">
      <c r="A18528">
        <v>1007695</v>
      </c>
      <c r="B18528" t="s">
        <v>19193</v>
      </c>
      <c r="C18528" t="s">
        <v>81</v>
      </c>
      <c r="G18528">
        <v>2014</v>
      </c>
      <c r="H18528" t="s">
        <v>19194</v>
      </c>
      <c r="I18528" t="s">
        <v>40</v>
      </c>
      <c r="J18528" t="s">
        <v>716</v>
      </c>
      <c r="K18528">
        <v>31119</v>
      </c>
      <c r="L18528">
        <v>42.078346000000003</v>
      </c>
      <c r="M18528">
        <v>-97.360152999999997</v>
      </c>
      <c r="N18528" t="s">
        <v>419</v>
      </c>
      <c r="O18528">
        <v>68701</v>
      </c>
      <c r="P18528">
        <v>331111</v>
      </c>
      <c r="Q18528" t="s">
        <v>18396</v>
      </c>
      <c r="R18528" t="s">
        <v>30</v>
      </c>
      <c r="T18528" t="s">
        <v>73</v>
      </c>
      <c r="U18528">
        <v>73.01243916</v>
      </c>
      <c r="V18528">
        <v>2.1397968999999999E-2</v>
      </c>
      <c r="W18528" t="s">
        <v>18379</v>
      </c>
      <c r="AE18528">
        <f t="shared" si="657"/>
        <v>0</v>
      </c>
    </row>
    <row r="18529" spans="1:31">
      <c r="A18529">
        <v>1011102</v>
      </c>
      <c r="B18529" t="s">
        <v>19195</v>
      </c>
      <c r="C18529" t="s">
        <v>52</v>
      </c>
      <c r="G18529">
        <v>2014</v>
      </c>
      <c r="H18529" t="s">
        <v>1063</v>
      </c>
      <c r="I18529" t="s">
        <v>40</v>
      </c>
      <c r="J18529" t="s">
        <v>14952</v>
      </c>
      <c r="K18529">
        <v>45041</v>
      </c>
      <c r="L18529">
        <v>34.157460999999998</v>
      </c>
      <c r="M18529">
        <v>-79.571355999999994</v>
      </c>
      <c r="N18529" t="s">
        <v>847</v>
      </c>
      <c r="O18529">
        <v>29506</v>
      </c>
      <c r="P18529">
        <v>331492</v>
      </c>
      <c r="Q18529" t="s">
        <v>18419</v>
      </c>
      <c r="R18529" t="s">
        <v>30</v>
      </c>
      <c r="T18529" t="s">
        <v>31</v>
      </c>
      <c r="U18529">
        <v>479726.72450000001</v>
      </c>
      <c r="V18529">
        <v>140.59491589999999</v>
      </c>
      <c r="W18529" t="s">
        <v>18379</v>
      </c>
      <c r="AE18529">
        <f t="shared" si="657"/>
        <v>0</v>
      </c>
    </row>
    <row r="18530" spans="1:31">
      <c r="A18530">
        <v>1010766</v>
      </c>
      <c r="B18530" t="s">
        <v>19196</v>
      </c>
      <c r="C18530" t="s">
        <v>52</v>
      </c>
      <c r="G18530">
        <v>2014</v>
      </c>
      <c r="H18530" t="s">
        <v>19197</v>
      </c>
      <c r="I18530" t="s">
        <v>40</v>
      </c>
      <c r="J18530" t="s">
        <v>10750</v>
      </c>
      <c r="K18530">
        <v>22093</v>
      </c>
      <c r="L18530">
        <v>30.096907999999999</v>
      </c>
      <c r="M18530">
        <v>-90.843978000000007</v>
      </c>
      <c r="N18530" t="s">
        <v>908</v>
      </c>
      <c r="O18530">
        <v>70723</v>
      </c>
      <c r="P18530">
        <v>331111</v>
      </c>
      <c r="Q18530" t="s">
        <v>18396</v>
      </c>
      <c r="R18530" t="s">
        <v>30</v>
      </c>
      <c r="T18530" t="s">
        <v>31</v>
      </c>
      <c r="U18530">
        <v>3880000</v>
      </c>
      <c r="V18530">
        <v>1137.1229619999999</v>
      </c>
      <c r="W18530" t="s">
        <v>18379</v>
      </c>
      <c r="AE18530">
        <f t="shared" si="657"/>
        <v>0</v>
      </c>
    </row>
    <row r="18531" spans="1:31">
      <c r="A18531">
        <v>1010766</v>
      </c>
      <c r="B18531" t="s">
        <v>19196</v>
      </c>
      <c r="C18531" t="s">
        <v>52</v>
      </c>
      <c r="G18531">
        <v>2014</v>
      </c>
      <c r="H18531" t="s">
        <v>19198</v>
      </c>
      <c r="I18531" t="s">
        <v>125</v>
      </c>
      <c r="J18531" t="s">
        <v>10750</v>
      </c>
      <c r="K18531">
        <v>22093</v>
      </c>
      <c r="L18531">
        <v>30.096907999999999</v>
      </c>
      <c r="M18531">
        <v>-90.843978000000007</v>
      </c>
      <c r="N18531" t="s">
        <v>908</v>
      </c>
      <c r="O18531">
        <v>70723</v>
      </c>
      <c r="P18531">
        <v>331111</v>
      </c>
      <c r="Q18531" t="s">
        <v>18396</v>
      </c>
      <c r="R18531" t="s">
        <v>30</v>
      </c>
      <c r="T18531" t="s">
        <v>31</v>
      </c>
      <c r="U18531">
        <v>182331.323</v>
      </c>
      <c r="V18531">
        <v>53.43637476</v>
      </c>
      <c r="W18531" t="s">
        <v>18379</v>
      </c>
      <c r="AE18531">
        <f t="shared" si="657"/>
        <v>0</v>
      </c>
    </row>
    <row r="18532" spans="1:31">
      <c r="A18532">
        <v>1011697</v>
      </c>
      <c r="B18532" t="s">
        <v>19199</v>
      </c>
      <c r="C18532" t="s">
        <v>52</v>
      </c>
      <c r="G18532">
        <v>2014</v>
      </c>
      <c r="H18532" t="s">
        <v>19200</v>
      </c>
      <c r="I18532" t="s">
        <v>40</v>
      </c>
      <c r="J18532" t="s">
        <v>19201</v>
      </c>
      <c r="K18532">
        <v>39051</v>
      </c>
      <c r="L18532">
        <v>41.56859</v>
      </c>
      <c r="M18532">
        <v>-84.048985000000002</v>
      </c>
      <c r="N18532" t="s">
        <v>130</v>
      </c>
      <c r="O18532">
        <v>43515</v>
      </c>
      <c r="P18532">
        <v>331221</v>
      </c>
      <c r="Q18532" t="s">
        <v>18530</v>
      </c>
      <c r="R18532" t="s">
        <v>30</v>
      </c>
      <c r="T18532" t="s">
        <v>73</v>
      </c>
      <c r="U18532">
        <v>382348.28499999997</v>
      </c>
      <c r="V18532">
        <v>112.0559315</v>
      </c>
      <c r="W18532" t="s">
        <v>18379</v>
      </c>
      <c r="AE18532">
        <f t="shared" si="657"/>
        <v>0</v>
      </c>
    </row>
    <row r="18533" spans="1:31">
      <c r="A18533">
        <v>1011697</v>
      </c>
      <c r="B18533" t="s">
        <v>19199</v>
      </c>
      <c r="C18533" t="s">
        <v>52</v>
      </c>
      <c r="G18533">
        <v>2014</v>
      </c>
      <c r="H18533" t="s">
        <v>8186</v>
      </c>
      <c r="I18533" t="s">
        <v>40</v>
      </c>
      <c r="J18533" t="s">
        <v>19201</v>
      </c>
      <c r="K18533">
        <v>39051</v>
      </c>
      <c r="L18533">
        <v>41.56859</v>
      </c>
      <c r="M18533">
        <v>-84.048985000000002</v>
      </c>
      <c r="N18533" t="s">
        <v>130</v>
      </c>
      <c r="O18533">
        <v>43515</v>
      </c>
      <c r="P18533">
        <v>331221</v>
      </c>
      <c r="Q18533" t="s">
        <v>18530</v>
      </c>
      <c r="R18533" t="s">
        <v>30</v>
      </c>
      <c r="T18533" t="s">
        <v>73</v>
      </c>
      <c r="U18533">
        <v>49042.593289999997</v>
      </c>
      <c r="V18533">
        <v>14.37305643</v>
      </c>
      <c r="W18533" t="s">
        <v>18379</v>
      </c>
      <c r="AE18533">
        <f t="shared" si="657"/>
        <v>0</v>
      </c>
    </row>
    <row r="18534" spans="1:31">
      <c r="A18534">
        <v>1011697</v>
      </c>
      <c r="B18534" t="s">
        <v>19199</v>
      </c>
      <c r="C18534" t="s">
        <v>52</v>
      </c>
      <c r="G18534">
        <v>2014</v>
      </c>
      <c r="H18534" t="s">
        <v>19202</v>
      </c>
      <c r="I18534" t="s">
        <v>40</v>
      </c>
      <c r="J18534" t="s">
        <v>19201</v>
      </c>
      <c r="K18534">
        <v>39051</v>
      </c>
      <c r="L18534">
        <v>41.56859</v>
      </c>
      <c r="M18534">
        <v>-84.048985000000002</v>
      </c>
      <c r="N18534" t="s">
        <v>130</v>
      </c>
      <c r="O18534">
        <v>43515</v>
      </c>
      <c r="P18534">
        <v>331221</v>
      </c>
      <c r="Q18534" t="s">
        <v>18530</v>
      </c>
      <c r="R18534" t="s">
        <v>30</v>
      </c>
      <c r="T18534" t="s">
        <v>73</v>
      </c>
      <c r="U18534">
        <v>58984.168870000001</v>
      </c>
      <c r="V18534">
        <v>17.286663090000001</v>
      </c>
      <c r="W18534" t="s">
        <v>18379</v>
      </c>
      <c r="AE18534">
        <f t="shared" si="657"/>
        <v>0</v>
      </c>
    </row>
    <row r="18535" spans="1:31">
      <c r="A18535">
        <v>1011392</v>
      </c>
      <c r="B18535" t="s">
        <v>19203</v>
      </c>
      <c r="C18535" t="s">
        <v>52</v>
      </c>
      <c r="G18535">
        <v>2014</v>
      </c>
      <c r="H18535" t="s">
        <v>19204</v>
      </c>
      <c r="I18535" t="s">
        <v>40</v>
      </c>
      <c r="J18535" t="s">
        <v>721</v>
      </c>
      <c r="K18535">
        <v>1015</v>
      </c>
      <c r="L18535">
        <v>33.666260000000001</v>
      </c>
      <c r="M18535">
        <v>-85.853669999999994</v>
      </c>
      <c r="N18535" t="s">
        <v>777</v>
      </c>
      <c r="O18535">
        <v>36201</v>
      </c>
      <c r="P18535">
        <v>331511</v>
      </c>
      <c r="Q18535" t="s">
        <v>18378</v>
      </c>
      <c r="R18535" t="s">
        <v>30</v>
      </c>
      <c r="S18535" t="s">
        <v>14172</v>
      </c>
      <c r="T18535" t="s">
        <v>31</v>
      </c>
      <c r="U18535">
        <v>87911.797959999996</v>
      </c>
      <c r="V18535">
        <v>25.764568059999998</v>
      </c>
      <c r="W18535" t="s">
        <v>18379</v>
      </c>
      <c r="AE18535">
        <f t="shared" si="657"/>
        <v>0</v>
      </c>
    </row>
    <row r="18536" spans="1:31">
      <c r="A18536">
        <v>1011392</v>
      </c>
      <c r="B18536" t="s">
        <v>19203</v>
      </c>
      <c r="C18536" t="s">
        <v>15400</v>
      </c>
      <c r="G18536">
        <v>2014</v>
      </c>
      <c r="H18536" t="s">
        <v>19205</v>
      </c>
      <c r="I18536" t="s">
        <v>162</v>
      </c>
      <c r="J18536" t="s">
        <v>721</v>
      </c>
      <c r="K18536">
        <v>1015</v>
      </c>
      <c r="L18536">
        <v>33.666260000000001</v>
      </c>
      <c r="M18536">
        <v>-85.853669999999994</v>
      </c>
      <c r="N18536" t="s">
        <v>777</v>
      </c>
      <c r="O18536">
        <v>36201</v>
      </c>
      <c r="P18536">
        <v>331511</v>
      </c>
      <c r="Q18536" t="s">
        <v>18378</v>
      </c>
      <c r="R18536" t="s">
        <v>30</v>
      </c>
      <c r="S18536" t="s">
        <v>14172</v>
      </c>
      <c r="T18536" t="s">
        <v>31</v>
      </c>
      <c r="U18536">
        <v>188784.19990000001</v>
      </c>
      <c r="V18536">
        <v>55.327538269999998</v>
      </c>
      <c r="W18536" t="s">
        <v>18379</v>
      </c>
      <c r="AE18536">
        <f t="shared" si="657"/>
        <v>0</v>
      </c>
    </row>
    <row r="18537" spans="1:31">
      <c r="A18537">
        <v>1002271</v>
      </c>
      <c r="B18537" t="s">
        <v>19206</v>
      </c>
      <c r="C18537" t="s">
        <v>81</v>
      </c>
      <c r="G18537">
        <v>2014</v>
      </c>
      <c r="H18537" t="s">
        <v>5182</v>
      </c>
      <c r="I18537" t="s">
        <v>125</v>
      </c>
      <c r="J18537" t="s">
        <v>19207</v>
      </c>
      <c r="K18537">
        <v>6067</v>
      </c>
      <c r="L18537">
        <v>38.553980000000003</v>
      </c>
      <c r="M18537">
        <v>-121.45715</v>
      </c>
      <c r="N18537" t="s">
        <v>56</v>
      </c>
      <c r="O18537">
        <v>95817</v>
      </c>
      <c r="P18537">
        <v>622110</v>
      </c>
      <c r="Q18537" t="s">
        <v>19208</v>
      </c>
      <c r="R18537" t="s">
        <v>105</v>
      </c>
      <c r="S18537" t="s">
        <v>8252</v>
      </c>
      <c r="T18537" t="s">
        <v>43</v>
      </c>
      <c r="U18537">
        <v>35.154137370000001</v>
      </c>
      <c r="V18537">
        <v>1.0302726E-2</v>
      </c>
      <c r="W18537" t="s">
        <v>19209</v>
      </c>
      <c r="AE18537">
        <f t="shared" si="657"/>
        <v>0</v>
      </c>
    </row>
    <row r="18538" spans="1:31">
      <c r="A18538">
        <v>1002271</v>
      </c>
      <c r="B18538" t="s">
        <v>19206</v>
      </c>
      <c r="C18538" t="s">
        <v>81</v>
      </c>
      <c r="G18538">
        <v>2014</v>
      </c>
      <c r="H18538" t="s">
        <v>6601</v>
      </c>
      <c r="I18538" t="s">
        <v>125</v>
      </c>
      <c r="J18538" t="s">
        <v>19207</v>
      </c>
      <c r="K18538">
        <v>6067</v>
      </c>
      <c r="L18538">
        <v>38.553980000000003</v>
      </c>
      <c r="M18538">
        <v>-121.45715</v>
      </c>
      <c r="N18538" t="s">
        <v>56</v>
      </c>
      <c r="O18538">
        <v>95817</v>
      </c>
      <c r="P18538">
        <v>622110</v>
      </c>
      <c r="Q18538" t="s">
        <v>19208</v>
      </c>
      <c r="R18538" t="s">
        <v>105</v>
      </c>
      <c r="S18538" t="s">
        <v>8252</v>
      </c>
      <c r="T18538" t="s">
        <v>43</v>
      </c>
      <c r="U18538">
        <v>21.63331531</v>
      </c>
      <c r="V18538">
        <v>6.3401389999999998E-3</v>
      </c>
      <c r="W18538" t="s">
        <v>19209</v>
      </c>
      <c r="AE18538">
        <f t="shared" si="657"/>
        <v>0</v>
      </c>
    </row>
    <row r="18539" spans="1:31">
      <c r="A18539">
        <v>1002271</v>
      </c>
      <c r="B18539" t="s">
        <v>19206</v>
      </c>
      <c r="C18539" t="s">
        <v>52</v>
      </c>
      <c r="G18539">
        <v>2014</v>
      </c>
      <c r="H18539" t="s">
        <v>5319</v>
      </c>
      <c r="I18539" t="s">
        <v>2526</v>
      </c>
      <c r="J18539" t="s">
        <v>19207</v>
      </c>
      <c r="K18539">
        <v>6067</v>
      </c>
      <c r="L18539">
        <v>38.553980000000003</v>
      </c>
      <c r="M18539">
        <v>-121.45715</v>
      </c>
      <c r="N18539" t="s">
        <v>56</v>
      </c>
      <c r="O18539">
        <v>95817</v>
      </c>
      <c r="P18539">
        <v>622110</v>
      </c>
      <c r="Q18539" t="s">
        <v>19208</v>
      </c>
      <c r="R18539" t="s">
        <v>105</v>
      </c>
      <c r="S18539" t="s">
        <v>8252</v>
      </c>
      <c r="T18539" t="s">
        <v>43</v>
      </c>
      <c r="U18539">
        <v>1068426.31</v>
      </c>
      <c r="V18539">
        <v>313.1268273</v>
      </c>
      <c r="W18539" t="s">
        <v>19209</v>
      </c>
      <c r="AE18539">
        <f t="shared" si="657"/>
        <v>0</v>
      </c>
    </row>
    <row r="18540" spans="1:31">
      <c r="A18540">
        <v>1002271</v>
      </c>
      <c r="B18540" t="s">
        <v>19206</v>
      </c>
      <c r="C18540" t="s">
        <v>52</v>
      </c>
      <c r="G18540">
        <v>2014</v>
      </c>
      <c r="H18540" t="s">
        <v>19210</v>
      </c>
      <c r="I18540" t="s">
        <v>40</v>
      </c>
      <c r="J18540" t="s">
        <v>19207</v>
      </c>
      <c r="K18540">
        <v>6067</v>
      </c>
      <c r="L18540">
        <v>38.553980000000003</v>
      </c>
      <c r="M18540">
        <v>-121.45715</v>
      </c>
      <c r="N18540" t="s">
        <v>56</v>
      </c>
      <c r="O18540">
        <v>95817</v>
      </c>
      <c r="P18540">
        <v>622110</v>
      </c>
      <c r="Q18540" t="s">
        <v>19208</v>
      </c>
      <c r="R18540" t="s">
        <v>105</v>
      </c>
      <c r="S18540" t="s">
        <v>8252</v>
      </c>
      <c r="T18540" t="s">
        <v>43</v>
      </c>
      <c r="U18540">
        <v>344.8925744</v>
      </c>
      <c r="V18540">
        <v>0.10107867700000001</v>
      </c>
      <c r="W18540" t="s">
        <v>19209</v>
      </c>
      <c r="AE18540">
        <f t="shared" si="657"/>
        <v>0</v>
      </c>
    </row>
    <row r="18541" spans="1:31">
      <c r="A18541">
        <v>1002271</v>
      </c>
      <c r="B18541" t="s">
        <v>19206</v>
      </c>
      <c r="C18541" t="s">
        <v>52</v>
      </c>
      <c r="G18541">
        <v>2014</v>
      </c>
      <c r="H18541" t="s">
        <v>1122</v>
      </c>
      <c r="I18541" t="s">
        <v>40</v>
      </c>
      <c r="J18541" t="s">
        <v>19207</v>
      </c>
      <c r="K18541">
        <v>6067</v>
      </c>
      <c r="L18541">
        <v>38.553980000000003</v>
      </c>
      <c r="M18541">
        <v>-121.45715</v>
      </c>
      <c r="N18541" t="s">
        <v>56</v>
      </c>
      <c r="O18541">
        <v>95817</v>
      </c>
      <c r="P18541">
        <v>622110</v>
      </c>
      <c r="Q18541" t="s">
        <v>19208</v>
      </c>
      <c r="R18541" t="s">
        <v>105</v>
      </c>
      <c r="S18541" t="s">
        <v>8252</v>
      </c>
      <c r="T18541" t="s">
        <v>43</v>
      </c>
      <c r="U18541">
        <v>41.46249529</v>
      </c>
      <c r="V18541">
        <v>1.2151535E-2</v>
      </c>
      <c r="W18541" t="s">
        <v>19209</v>
      </c>
      <c r="AE18541">
        <f t="shared" si="657"/>
        <v>0</v>
      </c>
    </row>
    <row r="18542" spans="1:31">
      <c r="A18542">
        <v>1002271</v>
      </c>
      <c r="B18542" t="s">
        <v>19206</v>
      </c>
      <c r="C18542" t="s">
        <v>52</v>
      </c>
      <c r="G18542">
        <v>2014</v>
      </c>
      <c r="H18542" t="s">
        <v>5407</v>
      </c>
      <c r="I18542" t="s">
        <v>40</v>
      </c>
      <c r="J18542" t="s">
        <v>19207</v>
      </c>
      <c r="K18542">
        <v>6067</v>
      </c>
      <c r="L18542">
        <v>38.553980000000003</v>
      </c>
      <c r="M18542">
        <v>-121.45715</v>
      </c>
      <c r="N18542" t="s">
        <v>56</v>
      </c>
      <c r="O18542">
        <v>95817</v>
      </c>
      <c r="P18542">
        <v>622110</v>
      </c>
      <c r="Q18542" t="s">
        <v>19208</v>
      </c>
      <c r="R18542" t="s">
        <v>105</v>
      </c>
      <c r="S18542" t="s">
        <v>8252</v>
      </c>
      <c r="T18542" t="s">
        <v>43</v>
      </c>
      <c r="U18542">
        <v>52.770448549999998</v>
      </c>
      <c r="V18542">
        <v>1.546559E-2</v>
      </c>
      <c r="W18542" t="s">
        <v>19209</v>
      </c>
      <c r="AE18542">
        <f t="shared" si="657"/>
        <v>0</v>
      </c>
    </row>
    <row r="18543" spans="1:31">
      <c r="A18543">
        <v>1002271</v>
      </c>
      <c r="B18543" t="s">
        <v>19206</v>
      </c>
      <c r="C18543" t="s">
        <v>52</v>
      </c>
      <c r="G18543">
        <v>2014</v>
      </c>
      <c r="H18543" t="s">
        <v>19211</v>
      </c>
      <c r="I18543" t="s">
        <v>40</v>
      </c>
      <c r="J18543" t="s">
        <v>19207</v>
      </c>
      <c r="K18543">
        <v>6067</v>
      </c>
      <c r="L18543">
        <v>38.553980000000003</v>
      </c>
      <c r="M18543">
        <v>-121.45715</v>
      </c>
      <c r="N18543" t="s">
        <v>56</v>
      </c>
      <c r="O18543">
        <v>95817</v>
      </c>
      <c r="P18543">
        <v>622110</v>
      </c>
      <c r="Q18543" t="s">
        <v>19208</v>
      </c>
      <c r="R18543" t="s">
        <v>105</v>
      </c>
      <c r="S18543" t="s">
        <v>8252</v>
      </c>
      <c r="T18543" t="s">
        <v>43</v>
      </c>
      <c r="U18543">
        <v>2165.4730490000002</v>
      </c>
      <c r="V18543">
        <v>0.63464152799999995</v>
      </c>
      <c r="W18543" t="s">
        <v>19209</v>
      </c>
      <c r="AE18543">
        <f t="shared" si="657"/>
        <v>0</v>
      </c>
    </row>
    <row r="18544" spans="1:31">
      <c r="A18544">
        <v>1002271</v>
      </c>
      <c r="B18544" t="s">
        <v>19206</v>
      </c>
      <c r="C18544" t="s">
        <v>52</v>
      </c>
      <c r="G18544">
        <v>2014</v>
      </c>
      <c r="H18544" t="s">
        <v>1063</v>
      </c>
      <c r="I18544" t="s">
        <v>40</v>
      </c>
      <c r="J18544" t="s">
        <v>19207</v>
      </c>
      <c r="K18544">
        <v>6067</v>
      </c>
      <c r="L18544">
        <v>38.553980000000003</v>
      </c>
      <c r="M18544">
        <v>-121.45715</v>
      </c>
      <c r="N18544" t="s">
        <v>56</v>
      </c>
      <c r="O18544">
        <v>95817</v>
      </c>
      <c r="P18544">
        <v>622110</v>
      </c>
      <c r="Q18544" t="s">
        <v>19208</v>
      </c>
      <c r="R18544" t="s">
        <v>105</v>
      </c>
      <c r="S18544" t="s">
        <v>8252</v>
      </c>
      <c r="T18544" t="s">
        <v>43</v>
      </c>
      <c r="U18544">
        <v>3829.6268380000001</v>
      </c>
      <c r="V18544">
        <v>1.122359951</v>
      </c>
      <c r="W18544" t="s">
        <v>19209</v>
      </c>
      <c r="AE18544">
        <f t="shared" si="657"/>
        <v>0</v>
      </c>
    </row>
    <row r="18545" spans="1:31">
      <c r="A18545">
        <v>1002271</v>
      </c>
      <c r="B18545" t="s">
        <v>19206</v>
      </c>
      <c r="C18545" t="s">
        <v>52</v>
      </c>
      <c r="G18545">
        <v>2014</v>
      </c>
      <c r="H18545" t="s">
        <v>5405</v>
      </c>
      <c r="I18545" t="s">
        <v>40</v>
      </c>
      <c r="J18545" t="s">
        <v>19207</v>
      </c>
      <c r="K18545">
        <v>6067</v>
      </c>
      <c r="L18545">
        <v>38.553980000000003</v>
      </c>
      <c r="M18545">
        <v>-121.45715</v>
      </c>
      <c r="N18545" t="s">
        <v>56</v>
      </c>
      <c r="O18545">
        <v>95817</v>
      </c>
      <c r="P18545">
        <v>622110</v>
      </c>
      <c r="Q18545" t="s">
        <v>19208</v>
      </c>
      <c r="R18545" t="s">
        <v>105</v>
      </c>
      <c r="S18545" t="s">
        <v>8252</v>
      </c>
      <c r="T18545" t="s">
        <v>43</v>
      </c>
      <c r="U18545">
        <v>229.928383</v>
      </c>
      <c r="V18545">
        <v>6.7385784000000004E-2</v>
      </c>
      <c r="W18545" t="s">
        <v>19209</v>
      </c>
      <c r="AE18545">
        <f t="shared" si="657"/>
        <v>0</v>
      </c>
    </row>
    <row r="18546" spans="1:31">
      <c r="A18546">
        <v>1002271</v>
      </c>
      <c r="B18546" t="s">
        <v>19206</v>
      </c>
      <c r="C18546" t="s">
        <v>52</v>
      </c>
      <c r="G18546">
        <v>2014</v>
      </c>
      <c r="H18546" t="s">
        <v>19212</v>
      </c>
      <c r="I18546" t="s">
        <v>40</v>
      </c>
      <c r="J18546" t="s">
        <v>19207</v>
      </c>
      <c r="K18546">
        <v>6067</v>
      </c>
      <c r="L18546">
        <v>38.553980000000003</v>
      </c>
      <c r="M18546">
        <v>-121.45715</v>
      </c>
      <c r="N18546" t="s">
        <v>56</v>
      </c>
      <c r="O18546">
        <v>95817</v>
      </c>
      <c r="P18546">
        <v>622110</v>
      </c>
      <c r="Q18546" t="s">
        <v>19208</v>
      </c>
      <c r="R18546" t="s">
        <v>105</v>
      </c>
      <c r="S18546" t="s">
        <v>8252</v>
      </c>
      <c r="T18546" t="s">
        <v>43</v>
      </c>
      <c r="U18546">
        <v>60.309084060000004</v>
      </c>
      <c r="V18546">
        <v>1.767496E-2</v>
      </c>
      <c r="W18546" t="s">
        <v>19209</v>
      </c>
      <c r="AE18546">
        <f t="shared" si="657"/>
        <v>0</v>
      </c>
    </row>
    <row r="18547" spans="1:31">
      <c r="A18547">
        <v>1002271</v>
      </c>
      <c r="B18547" t="s">
        <v>19206</v>
      </c>
      <c r="C18547" t="s">
        <v>52</v>
      </c>
      <c r="G18547">
        <v>2014</v>
      </c>
      <c r="H18547" t="s">
        <v>19213</v>
      </c>
      <c r="I18547" t="s">
        <v>40</v>
      </c>
      <c r="J18547" t="s">
        <v>19207</v>
      </c>
      <c r="K18547">
        <v>6067</v>
      </c>
      <c r="L18547">
        <v>38.553980000000003</v>
      </c>
      <c r="M18547">
        <v>-121.45715</v>
      </c>
      <c r="N18547" t="s">
        <v>56</v>
      </c>
      <c r="O18547">
        <v>95817</v>
      </c>
      <c r="P18547">
        <v>622110</v>
      </c>
      <c r="Q18547" t="s">
        <v>19208</v>
      </c>
      <c r="R18547" t="s">
        <v>105</v>
      </c>
      <c r="S18547" t="s">
        <v>8252</v>
      </c>
      <c r="T18547" t="s">
        <v>43</v>
      </c>
      <c r="U18547">
        <v>15.07727101</v>
      </c>
      <c r="V18547">
        <v>4.41874E-3</v>
      </c>
      <c r="W18547" t="s">
        <v>19209</v>
      </c>
      <c r="AE18547">
        <f t="shared" si="657"/>
        <v>0</v>
      </c>
    </row>
    <row r="18548" spans="1:31">
      <c r="A18548">
        <v>1002271</v>
      </c>
      <c r="B18548" t="s">
        <v>19206</v>
      </c>
      <c r="C18548" t="s">
        <v>52</v>
      </c>
      <c r="G18548">
        <v>2014</v>
      </c>
      <c r="H18548" t="s">
        <v>19214</v>
      </c>
      <c r="I18548" t="s">
        <v>40</v>
      </c>
      <c r="J18548" t="s">
        <v>19207</v>
      </c>
      <c r="K18548">
        <v>6067</v>
      </c>
      <c r="L18548">
        <v>38.553980000000003</v>
      </c>
      <c r="M18548">
        <v>-121.45715</v>
      </c>
      <c r="N18548" t="s">
        <v>56</v>
      </c>
      <c r="O18548">
        <v>95817</v>
      </c>
      <c r="P18548">
        <v>622110</v>
      </c>
      <c r="Q18548" t="s">
        <v>19208</v>
      </c>
      <c r="R18548" t="s">
        <v>105</v>
      </c>
      <c r="S18548" t="s">
        <v>8252</v>
      </c>
      <c r="T18548" t="s">
        <v>43</v>
      </c>
      <c r="U18548">
        <v>94.232943840000004</v>
      </c>
      <c r="V18548">
        <v>2.7617124999999999E-2</v>
      </c>
      <c r="W18548" t="s">
        <v>19209</v>
      </c>
      <c r="AE18548">
        <f t="shared" si="657"/>
        <v>0</v>
      </c>
    </row>
    <row r="18549" spans="1:31">
      <c r="A18549">
        <v>1002271</v>
      </c>
      <c r="B18549" t="s">
        <v>19206</v>
      </c>
      <c r="C18549" t="s">
        <v>52</v>
      </c>
      <c r="G18549">
        <v>2014</v>
      </c>
      <c r="H18549" t="s">
        <v>19215</v>
      </c>
      <c r="I18549" t="s">
        <v>40</v>
      </c>
      <c r="J18549" t="s">
        <v>19207</v>
      </c>
      <c r="K18549">
        <v>6067</v>
      </c>
      <c r="L18549">
        <v>38.553980000000003</v>
      </c>
      <c r="M18549">
        <v>-121.45715</v>
      </c>
      <c r="N18549" t="s">
        <v>56</v>
      </c>
      <c r="O18549">
        <v>95817</v>
      </c>
      <c r="P18549">
        <v>622110</v>
      </c>
      <c r="Q18549" t="s">
        <v>19208</v>
      </c>
      <c r="R18549" t="s">
        <v>105</v>
      </c>
      <c r="S18549" t="s">
        <v>8252</v>
      </c>
      <c r="T18549" t="s">
        <v>43</v>
      </c>
      <c r="U18549">
        <v>86.694308329999998</v>
      </c>
      <c r="V18549">
        <v>2.5407755000000001E-2</v>
      </c>
      <c r="W18549" t="s">
        <v>19209</v>
      </c>
      <c r="AE18549">
        <f t="shared" si="657"/>
        <v>0</v>
      </c>
    </row>
    <row r="18550" spans="1:31">
      <c r="A18550">
        <v>1002271</v>
      </c>
      <c r="B18550" t="s">
        <v>19206</v>
      </c>
      <c r="C18550" t="s">
        <v>52</v>
      </c>
      <c r="G18550">
        <v>2014</v>
      </c>
      <c r="H18550" t="s">
        <v>19216</v>
      </c>
      <c r="I18550" t="s">
        <v>40</v>
      </c>
      <c r="J18550" t="s">
        <v>19207</v>
      </c>
      <c r="K18550">
        <v>6067</v>
      </c>
      <c r="L18550">
        <v>38.553980000000003</v>
      </c>
      <c r="M18550">
        <v>-121.45715</v>
      </c>
      <c r="N18550" t="s">
        <v>56</v>
      </c>
      <c r="O18550">
        <v>95817</v>
      </c>
      <c r="P18550">
        <v>622110</v>
      </c>
      <c r="Q18550" t="s">
        <v>19208</v>
      </c>
      <c r="R18550" t="s">
        <v>105</v>
      </c>
      <c r="S18550" t="s">
        <v>8252</v>
      </c>
      <c r="T18550" t="s">
        <v>43</v>
      </c>
      <c r="U18550">
        <v>254.4289484</v>
      </c>
      <c r="V18550">
        <v>7.4566236999999994E-2</v>
      </c>
      <c r="W18550" t="s">
        <v>19209</v>
      </c>
      <c r="AE18550">
        <f t="shared" si="657"/>
        <v>0</v>
      </c>
    </row>
    <row r="18551" spans="1:31">
      <c r="A18551">
        <v>1002271</v>
      </c>
      <c r="B18551" t="s">
        <v>19206</v>
      </c>
      <c r="C18551" t="s">
        <v>52</v>
      </c>
      <c r="G18551">
        <v>2014</v>
      </c>
      <c r="H18551" t="s">
        <v>19217</v>
      </c>
      <c r="I18551" t="s">
        <v>40</v>
      </c>
      <c r="J18551" t="s">
        <v>19207</v>
      </c>
      <c r="K18551">
        <v>6067</v>
      </c>
      <c r="L18551">
        <v>38.553980000000003</v>
      </c>
      <c r="M18551">
        <v>-121.45715</v>
      </c>
      <c r="N18551" t="s">
        <v>56</v>
      </c>
      <c r="O18551">
        <v>95817</v>
      </c>
      <c r="P18551">
        <v>622110</v>
      </c>
      <c r="Q18551" t="s">
        <v>19208</v>
      </c>
      <c r="R18551" t="s">
        <v>105</v>
      </c>
      <c r="S18551" t="s">
        <v>8252</v>
      </c>
      <c r="T18551" t="s">
        <v>43</v>
      </c>
      <c r="U18551">
        <v>1492.6498300000001</v>
      </c>
      <c r="V18551">
        <v>0.43745525699999999</v>
      </c>
      <c r="W18551" t="s">
        <v>19209</v>
      </c>
      <c r="AE18551">
        <f t="shared" si="657"/>
        <v>0</v>
      </c>
    </row>
    <row r="18552" spans="1:31">
      <c r="A18552">
        <v>1002271</v>
      </c>
      <c r="B18552" t="s">
        <v>19206</v>
      </c>
      <c r="C18552" t="s">
        <v>52</v>
      </c>
      <c r="G18552">
        <v>2014</v>
      </c>
      <c r="H18552" t="s">
        <v>19218</v>
      </c>
      <c r="I18552" t="s">
        <v>40</v>
      </c>
      <c r="J18552" t="s">
        <v>19207</v>
      </c>
      <c r="K18552">
        <v>6067</v>
      </c>
      <c r="L18552">
        <v>38.553980000000003</v>
      </c>
      <c r="M18552">
        <v>-121.45715</v>
      </c>
      <c r="N18552" t="s">
        <v>56</v>
      </c>
      <c r="O18552">
        <v>95817</v>
      </c>
      <c r="P18552">
        <v>622110</v>
      </c>
      <c r="Q18552" t="s">
        <v>19208</v>
      </c>
      <c r="R18552" t="s">
        <v>105</v>
      </c>
      <c r="S18552" t="s">
        <v>8252</v>
      </c>
      <c r="T18552" t="s">
        <v>43</v>
      </c>
      <c r="U18552">
        <v>154.54202789999999</v>
      </c>
      <c r="V18552">
        <v>4.5292085000000003E-2</v>
      </c>
      <c r="W18552" t="s">
        <v>19209</v>
      </c>
      <c r="AE18552">
        <f t="shared" si="657"/>
        <v>0</v>
      </c>
    </row>
    <row r="18553" spans="1:31">
      <c r="A18553">
        <v>1002271</v>
      </c>
      <c r="B18553" t="s">
        <v>19206</v>
      </c>
      <c r="C18553" t="s">
        <v>52</v>
      </c>
      <c r="G18553">
        <v>2014</v>
      </c>
      <c r="H18553" t="s">
        <v>19219</v>
      </c>
      <c r="I18553" t="s">
        <v>40</v>
      </c>
      <c r="J18553" t="s">
        <v>19207</v>
      </c>
      <c r="K18553">
        <v>6067</v>
      </c>
      <c r="L18553">
        <v>38.553980000000003</v>
      </c>
      <c r="M18553">
        <v>-121.45715</v>
      </c>
      <c r="N18553" t="s">
        <v>56</v>
      </c>
      <c r="O18553">
        <v>95817</v>
      </c>
      <c r="P18553">
        <v>622110</v>
      </c>
      <c r="Q18553" t="s">
        <v>19208</v>
      </c>
      <c r="R18553" t="s">
        <v>105</v>
      </c>
      <c r="S18553" t="s">
        <v>8252</v>
      </c>
      <c r="T18553" t="s">
        <v>43</v>
      </c>
      <c r="U18553">
        <v>133.81078020000001</v>
      </c>
      <c r="V18553">
        <v>3.9216317000000001E-2</v>
      </c>
      <c r="W18553" t="s">
        <v>19209</v>
      </c>
      <c r="AE18553">
        <f t="shared" si="657"/>
        <v>0</v>
      </c>
    </row>
    <row r="18554" spans="1:31">
      <c r="A18554">
        <v>1002271</v>
      </c>
      <c r="B18554" t="s">
        <v>19206</v>
      </c>
      <c r="C18554" t="s">
        <v>52</v>
      </c>
      <c r="G18554">
        <v>2014</v>
      </c>
      <c r="H18554" t="s">
        <v>19220</v>
      </c>
      <c r="I18554" t="s">
        <v>40</v>
      </c>
      <c r="J18554" t="s">
        <v>19207</v>
      </c>
      <c r="K18554">
        <v>6067</v>
      </c>
      <c r="L18554">
        <v>38.553980000000003</v>
      </c>
      <c r="M18554">
        <v>-121.45715</v>
      </c>
      <c r="N18554" t="s">
        <v>56</v>
      </c>
      <c r="O18554">
        <v>95817</v>
      </c>
      <c r="P18554">
        <v>622110</v>
      </c>
      <c r="Q18554" t="s">
        <v>19208</v>
      </c>
      <c r="R18554" t="s">
        <v>105</v>
      </c>
      <c r="S18554" t="s">
        <v>8252</v>
      </c>
      <c r="T18554" t="s">
        <v>43</v>
      </c>
      <c r="U18554">
        <v>672.82321899999999</v>
      </c>
      <c r="V18554">
        <v>0.197186271</v>
      </c>
      <c r="W18554" t="s">
        <v>19209</v>
      </c>
      <c r="AE18554">
        <f t="shared" si="657"/>
        <v>0</v>
      </c>
    </row>
    <row r="18555" spans="1:31">
      <c r="A18555">
        <v>1002271</v>
      </c>
      <c r="B18555" t="s">
        <v>19206</v>
      </c>
      <c r="C18555" t="s">
        <v>52</v>
      </c>
      <c r="G18555">
        <v>2014</v>
      </c>
      <c r="H18555" t="s">
        <v>19221</v>
      </c>
      <c r="I18555" t="s">
        <v>40</v>
      </c>
      <c r="J18555" t="s">
        <v>19207</v>
      </c>
      <c r="K18555">
        <v>6067</v>
      </c>
      <c r="L18555">
        <v>38.553980000000003</v>
      </c>
      <c r="M18555">
        <v>-121.45715</v>
      </c>
      <c r="N18555" t="s">
        <v>56</v>
      </c>
      <c r="O18555">
        <v>95817</v>
      </c>
      <c r="P18555">
        <v>622110</v>
      </c>
      <c r="Q18555" t="s">
        <v>19208</v>
      </c>
      <c r="R18555" t="s">
        <v>105</v>
      </c>
      <c r="S18555" t="s">
        <v>8252</v>
      </c>
      <c r="T18555" t="s">
        <v>43</v>
      </c>
      <c r="U18555">
        <v>84101.017720000003</v>
      </c>
      <c r="V18555">
        <v>24.647731530000001</v>
      </c>
      <c r="W18555" t="s">
        <v>19209</v>
      </c>
      <c r="AE18555">
        <f t="shared" si="657"/>
        <v>0</v>
      </c>
    </row>
    <row r="18556" spans="1:31">
      <c r="A18556">
        <v>1002271</v>
      </c>
      <c r="B18556" t="s">
        <v>19206</v>
      </c>
      <c r="C18556" t="s">
        <v>81</v>
      </c>
      <c r="G18556">
        <v>2014</v>
      </c>
      <c r="H18556" t="s">
        <v>19222</v>
      </c>
      <c r="I18556" t="s">
        <v>125</v>
      </c>
      <c r="J18556" t="s">
        <v>19207</v>
      </c>
      <c r="K18556">
        <v>6067</v>
      </c>
      <c r="L18556">
        <v>38.553980000000003</v>
      </c>
      <c r="M18556">
        <v>-121.45715</v>
      </c>
      <c r="N18556" t="s">
        <v>56</v>
      </c>
      <c r="O18556">
        <v>95817</v>
      </c>
      <c r="P18556">
        <v>622110</v>
      </c>
      <c r="Q18556" t="s">
        <v>19208</v>
      </c>
      <c r="R18556" t="s">
        <v>105</v>
      </c>
      <c r="S18556" t="s">
        <v>8252</v>
      </c>
      <c r="T18556" t="s">
        <v>43</v>
      </c>
      <c r="U18556">
        <v>24.337479720000001</v>
      </c>
      <c r="V18556">
        <v>7.1326560000000002E-3</v>
      </c>
      <c r="W18556" t="s">
        <v>19209</v>
      </c>
      <c r="AE18556">
        <f t="shared" si="657"/>
        <v>0</v>
      </c>
    </row>
    <row r="18557" spans="1:31">
      <c r="A18557">
        <v>1002271</v>
      </c>
      <c r="B18557" t="s">
        <v>19206</v>
      </c>
      <c r="C18557" t="s">
        <v>81</v>
      </c>
      <c r="G18557">
        <v>2014</v>
      </c>
      <c r="H18557" t="s">
        <v>19223</v>
      </c>
      <c r="I18557" t="s">
        <v>125</v>
      </c>
      <c r="J18557" t="s">
        <v>19207</v>
      </c>
      <c r="K18557">
        <v>6067</v>
      </c>
      <c r="L18557">
        <v>38.553980000000003</v>
      </c>
      <c r="M18557">
        <v>-121.45715</v>
      </c>
      <c r="N18557" t="s">
        <v>56</v>
      </c>
      <c r="O18557">
        <v>95817</v>
      </c>
      <c r="P18557">
        <v>622110</v>
      </c>
      <c r="Q18557" t="s">
        <v>19208</v>
      </c>
      <c r="R18557" t="s">
        <v>105</v>
      </c>
      <c r="S18557" t="s">
        <v>8252</v>
      </c>
      <c r="T18557" t="s">
        <v>43</v>
      </c>
      <c r="U18557">
        <v>45.970795019999997</v>
      </c>
      <c r="V18557">
        <v>1.3472796E-2</v>
      </c>
      <c r="W18557" t="s">
        <v>19209</v>
      </c>
      <c r="AE18557">
        <f t="shared" si="657"/>
        <v>0</v>
      </c>
    </row>
    <row r="18558" spans="1:31">
      <c r="A18558">
        <v>1000027</v>
      </c>
      <c r="B18558" t="s">
        <v>19224</v>
      </c>
      <c r="C18558" t="s">
        <v>52</v>
      </c>
      <c r="G18558">
        <v>2014</v>
      </c>
      <c r="H18558" t="s">
        <v>19225</v>
      </c>
      <c r="I18558" t="s">
        <v>47</v>
      </c>
      <c r="J18558" t="s">
        <v>16908</v>
      </c>
      <c r="K18558">
        <v>42101</v>
      </c>
      <c r="L18558">
        <v>39.947760000000002</v>
      </c>
      <c r="M18558">
        <v>-75.193910000000002</v>
      </c>
      <c r="N18558" t="s">
        <v>134</v>
      </c>
      <c r="O18558">
        <v>19104</v>
      </c>
      <c r="P18558">
        <v>622110</v>
      </c>
      <c r="Q18558" t="s">
        <v>19208</v>
      </c>
      <c r="R18558" t="s">
        <v>30</v>
      </c>
      <c r="S18558" t="s">
        <v>6017</v>
      </c>
      <c r="T18558" t="s">
        <v>121</v>
      </c>
      <c r="U18558">
        <v>510.7425556</v>
      </c>
      <c r="V18558">
        <v>0.149684816</v>
      </c>
      <c r="W18558" t="s">
        <v>19209</v>
      </c>
      <c r="AE18558">
        <f t="shared" si="657"/>
        <v>0</v>
      </c>
    </row>
    <row r="18559" spans="1:31">
      <c r="A18559">
        <v>1000027</v>
      </c>
      <c r="B18559" t="s">
        <v>19224</v>
      </c>
      <c r="C18559" t="s">
        <v>52</v>
      </c>
      <c r="G18559">
        <v>2014</v>
      </c>
      <c r="H18559" t="s">
        <v>19226</v>
      </c>
      <c r="I18559" t="s">
        <v>125</v>
      </c>
      <c r="J18559" t="s">
        <v>16908</v>
      </c>
      <c r="K18559">
        <v>42101</v>
      </c>
      <c r="L18559">
        <v>39.947760000000002</v>
      </c>
      <c r="M18559">
        <v>-75.193910000000002</v>
      </c>
      <c r="N18559" t="s">
        <v>134</v>
      </c>
      <c r="O18559">
        <v>19104</v>
      </c>
      <c r="P18559">
        <v>622110</v>
      </c>
      <c r="Q18559" t="s">
        <v>19208</v>
      </c>
      <c r="R18559" t="s">
        <v>30</v>
      </c>
      <c r="S18559" t="s">
        <v>6017</v>
      </c>
      <c r="T18559" t="s">
        <v>121</v>
      </c>
      <c r="U18559">
        <v>76950.621939999997</v>
      </c>
      <c r="V18559">
        <v>22.5521441</v>
      </c>
      <c r="W18559" t="s">
        <v>19209</v>
      </c>
      <c r="AE18559">
        <f t="shared" si="657"/>
        <v>0</v>
      </c>
    </row>
    <row r="18560" spans="1:31">
      <c r="A18560">
        <v>1000027</v>
      </c>
      <c r="B18560" t="s">
        <v>19224</v>
      </c>
      <c r="C18560" t="s">
        <v>52</v>
      </c>
      <c r="G18560">
        <v>2014</v>
      </c>
      <c r="H18560" t="s">
        <v>19227</v>
      </c>
      <c r="I18560" t="s">
        <v>125</v>
      </c>
      <c r="J18560" t="s">
        <v>16908</v>
      </c>
      <c r="K18560">
        <v>42101</v>
      </c>
      <c r="L18560">
        <v>39.947760000000002</v>
      </c>
      <c r="M18560">
        <v>-75.193910000000002</v>
      </c>
      <c r="N18560" t="s">
        <v>134</v>
      </c>
      <c r="O18560">
        <v>19104</v>
      </c>
      <c r="P18560">
        <v>622110</v>
      </c>
      <c r="Q18560" t="s">
        <v>19208</v>
      </c>
      <c r="R18560" t="s">
        <v>30</v>
      </c>
      <c r="S18560" t="s">
        <v>6017</v>
      </c>
      <c r="T18560" t="s">
        <v>121</v>
      </c>
      <c r="U18560">
        <v>71884.658880000003</v>
      </c>
      <c r="V18560">
        <v>21.067447470000001</v>
      </c>
      <c r="W18560" t="s">
        <v>19209</v>
      </c>
      <c r="AE18560">
        <f t="shared" si="657"/>
        <v>0</v>
      </c>
    </row>
    <row r="18561" spans="1:31">
      <c r="A18561">
        <v>1000027</v>
      </c>
      <c r="B18561" t="s">
        <v>19224</v>
      </c>
      <c r="C18561" t="s">
        <v>52</v>
      </c>
      <c r="G18561">
        <v>2014</v>
      </c>
      <c r="H18561" t="s">
        <v>19228</v>
      </c>
      <c r="I18561" t="s">
        <v>125</v>
      </c>
      <c r="J18561" t="s">
        <v>16908</v>
      </c>
      <c r="K18561">
        <v>42101</v>
      </c>
      <c r="L18561">
        <v>39.947760000000002</v>
      </c>
      <c r="M18561">
        <v>-75.193910000000002</v>
      </c>
      <c r="N18561" t="s">
        <v>134</v>
      </c>
      <c r="O18561">
        <v>19104</v>
      </c>
      <c r="P18561">
        <v>622110</v>
      </c>
      <c r="Q18561" t="s">
        <v>19208</v>
      </c>
      <c r="R18561" t="s">
        <v>30</v>
      </c>
      <c r="S18561" t="s">
        <v>6017</v>
      </c>
      <c r="T18561" t="s">
        <v>121</v>
      </c>
      <c r="U18561">
        <v>7666.7923110000002</v>
      </c>
      <c r="V18561">
        <v>2.2469292730000001</v>
      </c>
      <c r="W18561" t="s">
        <v>19209</v>
      </c>
      <c r="AE18561">
        <f t="shared" si="657"/>
        <v>0</v>
      </c>
    </row>
    <row r="18562" spans="1:31">
      <c r="A18562">
        <v>1000027</v>
      </c>
      <c r="B18562" t="s">
        <v>19224</v>
      </c>
      <c r="C18562" t="s">
        <v>52</v>
      </c>
      <c r="G18562">
        <v>2014</v>
      </c>
      <c r="H18562" t="s">
        <v>19229</v>
      </c>
      <c r="I18562" t="s">
        <v>125</v>
      </c>
      <c r="J18562" t="s">
        <v>16908</v>
      </c>
      <c r="K18562">
        <v>42101</v>
      </c>
      <c r="L18562">
        <v>39.947760000000002</v>
      </c>
      <c r="M18562">
        <v>-75.193910000000002</v>
      </c>
      <c r="N18562" t="s">
        <v>134</v>
      </c>
      <c r="O18562">
        <v>19104</v>
      </c>
      <c r="P18562">
        <v>622110</v>
      </c>
      <c r="Q18562" t="s">
        <v>19208</v>
      </c>
      <c r="R18562" t="s">
        <v>30</v>
      </c>
      <c r="S18562" t="s">
        <v>6017</v>
      </c>
      <c r="T18562" t="s">
        <v>121</v>
      </c>
      <c r="U18562">
        <v>43153.034299999999</v>
      </c>
      <c r="V18562">
        <v>12.64698613</v>
      </c>
      <c r="W18562" t="s">
        <v>19209</v>
      </c>
      <c r="AE18562">
        <f t="shared" si="657"/>
        <v>0</v>
      </c>
    </row>
    <row r="18563" spans="1:31">
      <c r="A18563">
        <v>1000027</v>
      </c>
      <c r="B18563" t="s">
        <v>19224</v>
      </c>
      <c r="C18563" t="s">
        <v>52</v>
      </c>
      <c r="G18563">
        <v>2014</v>
      </c>
      <c r="H18563" t="s">
        <v>19230</v>
      </c>
      <c r="I18563" t="s">
        <v>125</v>
      </c>
      <c r="J18563" t="s">
        <v>16908</v>
      </c>
      <c r="K18563">
        <v>42101</v>
      </c>
      <c r="L18563">
        <v>39.947760000000002</v>
      </c>
      <c r="M18563">
        <v>-75.193910000000002</v>
      </c>
      <c r="N18563" t="s">
        <v>134</v>
      </c>
      <c r="O18563">
        <v>19104</v>
      </c>
      <c r="P18563">
        <v>622110</v>
      </c>
      <c r="Q18563" t="s">
        <v>19208</v>
      </c>
      <c r="R18563" t="s">
        <v>30</v>
      </c>
      <c r="S18563" t="s">
        <v>6017</v>
      </c>
      <c r="T18563" t="s">
        <v>121</v>
      </c>
      <c r="U18563">
        <v>54822.842069999999</v>
      </c>
      <c r="V18563">
        <v>16.06709086</v>
      </c>
      <c r="W18563" t="s">
        <v>19209</v>
      </c>
      <c r="AE18563">
        <f t="shared" ref="AE18563:AE18626" si="658">IFERROR(YEAR($H18563),0)</f>
        <v>0</v>
      </c>
    </row>
    <row r="18564" spans="1:31">
      <c r="A18564">
        <v>1000027</v>
      </c>
      <c r="B18564" t="s">
        <v>19224</v>
      </c>
      <c r="C18564" t="s">
        <v>52</v>
      </c>
      <c r="G18564">
        <v>2014</v>
      </c>
      <c r="H18564" t="s">
        <v>19231</v>
      </c>
      <c r="I18564" t="s">
        <v>125</v>
      </c>
      <c r="J18564" t="s">
        <v>16908</v>
      </c>
      <c r="K18564">
        <v>42101</v>
      </c>
      <c r="L18564">
        <v>39.947760000000002</v>
      </c>
      <c r="M18564">
        <v>-75.193910000000002</v>
      </c>
      <c r="N18564" t="s">
        <v>134</v>
      </c>
      <c r="O18564">
        <v>19104</v>
      </c>
      <c r="P18564">
        <v>622110</v>
      </c>
      <c r="Q18564" t="s">
        <v>19208</v>
      </c>
      <c r="R18564" t="s">
        <v>30</v>
      </c>
      <c r="S18564" t="s">
        <v>6017</v>
      </c>
      <c r="T18564" t="s">
        <v>121</v>
      </c>
      <c r="U18564">
        <v>30482.472669999999</v>
      </c>
      <c r="V18564">
        <v>8.9335875270000003</v>
      </c>
      <c r="W18564" t="s">
        <v>19209</v>
      </c>
      <c r="AE18564">
        <f t="shared" si="658"/>
        <v>0</v>
      </c>
    </row>
    <row r="18565" spans="1:31">
      <c r="A18565">
        <v>1000027</v>
      </c>
      <c r="B18565" t="s">
        <v>19224</v>
      </c>
      <c r="C18565" t="s">
        <v>52</v>
      </c>
      <c r="G18565">
        <v>2014</v>
      </c>
      <c r="H18565" t="s">
        <v>19232</v>
      </c>
      <c r="I18565" t="s">
        <v>47</v>
      </c>
      <c r="J18565" t="s">
        <v>16908</v>
      </c>
      <c r="K18565">
        <v>42101</v>
      </c>
      <c r="L18565">
        <v>39.947760000000002</v>
      </c>
      <c r="M18565">
        <v>-75.193910000000002</v>
      </c>
      <c r="N18565" t="s">
        <v>134</v>
      </c>
      <c r="O18565">
        <v>19104</v>
      </c>
      <c r="P18565">
        <v>622110</v>
      </c>
      <c r="Q18565" t="s">
        <v>19208</v>
      </c>
      <c r="R18565" t="s">
        <v>30</v>
      </c>
      <c r="S18565" t="s">
        <v>6017</v>
      </c>
      <c r="T18565" t="s">
        <v>121</v>
      </c>
      <c r="U18565">
        <v>510.7425556</v>
      </c>
      <c r="V18565">
        <v>0.149684816</v>
      </c>
      <c r="W18565" t="s">
        <v>19209</v>
      </c>
      <c r="AE18565">
        <f t="shared" si="658"/>
        <v>0</v>
      </c>
    </row>
    <row r="18566" spans="1:31">
      <c r="A18566">
        <v>1000027</v>
      </c>
      <c r="B18566" t="s">
        <v>19224</v>
      </c>
      <c r="C18566" t="s">
        <v>52</v>
      </c>
      <c r="G18566">
        <v>2014</v>
      </c>
      <c r="H18566" t="s">
        <v>19233</v>
      </c>
      <c r="I18566" t="s">
        <v>125</v>
      </c>
      <c r="J18566" t="s">
        <v>16908</v>
      </c>
      <c r="K18566">
        <v>42101</v>
      </c>
      <c r="L18566">
        <v>39.947760000000002</v>
      </c>
      <c r="M18566">
        <v>-75.193910000000002</v>
      </c>
      <c r="N18566" t="s">
        <v>134</v>
      </c>
      <c r="O18566">
        <v>19104</v>
      </c>
      <c r="P18566">
        <v>622110</v>
      </c>
      <c r="Q18566" t="s">
        <v>19208</v>
      </c>
      <c r="R18566" t="s">
        <v>30</v>
      </c>
      <c r="S18566" t="s">
        <v>6017</v>
      </c>
      <c r="T18566" t="s">
        <v>121</v>
      </c>
      <c r="U18566">
        <v>59962.306819999998</v>
      </c>
      <c r="V18566">
        <v>17.573328849999999</v>
      </c>
      <c r="W18566" t="s">
        <v>19209</v>
      </c>
      <c r="AE18566">
        <f t="shared" si="658"/>
        <v>0</v>
      </c>
    </row>
    <row r="18567" spans="1:31">
      <c r="A18567">
        <v>1000027</v>
      </c>
      <c r="B18567" t="s">
        <v>19224</v>
      </c>
      <c r="C18567" t="s">
        <v>52</v>
      </c>
      <c r="G18567">
        <v>2014</v>
      </c>
      <c r="H18567" t="s">
        <v>19234</v>
      </c>
      <c r="I18567" t="s">
        <v>47</v>
      </c>
      <c r="J18567" t="s">
        <v>16908</v>
      </c>
      <c r="K18567">
        <v>42101</v>
      </c>
      <c r="L18567">
        <v>39.947760000000002</v>
      </c>
      <c r="M18567">
        <v>-75.193910000000002</v>
      </c>
      <c r="N18567" t="s">
        <v>134</v>
      </c>
      <c r="O18567">
        <v>19104</v>
      </c>
      <c r="P18567">
        <v>622110</v>
      </c>
      <c r="Q18567" t="s">
        <v>19208</v>
      </c>
      <c r="R18567" t="s">
        <v>30</v>
      </c>
      <c r="S18567" t="s">
        <v>6017</v>
      </c>
      <c r="T18567" t="s">
        <v>121</v>
      </c>
      <c r="U18567">
        <v>539.01243869999996</v>
      </c>
      <c r="V18567">
        <v>0.157969954</v>
      </c>
      <c r="W18567" t="s">
        <v>19209</v>
      </c>
      <c r="AE18567">
        <f t="shared" si="658"/>
        <v>0</v>
      </c>
    </row>
    <row r="18568" spans="1:31">
      <c r="A18568">
        <v>1000027</v>
      </c>
      <c r="B18568" t="s">
        <v>19224</v>
      </c>
      <c r="C18568" t="s">
        <v>52</v>
      </c>
      <c r="G18568">
        <v>2014</v>
      </c>
      <c r="H18568" t="s">
        <v>19235</v>
      </c>
      <c r="I18568" t="s">
        <v>125</v>
      </c>
      <c r="J18568" t="s">
        <v>16908</v>
      </c>
      <c r="K18568">
        <v>42101</v>
      </c>
      <c r="L18568">
        <v>39.947760000000002</v>
      </c>
      <c r="M18568">
        <v>-75.193910000000002</v>
      </c>
      <c r="N18568" t="s">
        <v>134</v>
      </c>
      <c r="O18568">
        <v>19104</v>
      </c>
      <c r="P18568">
        <v>622110</v>
      </c>
      <c r="Q18568" t="s">
        <v>19208</v>
      </c>
      <c r="R18568" t="s">
        <v>30</v>
      </c>
      <c r="S18568" t="s">
        <v>6017</v>
      </c>
      <c r="T18568" t="s">
        <v>121</v>
      </c>
      <c r="U18568">
        <v>64783.264230000001</v>
      </c>
      <c r="V18568">
        <v>18.98622095</v>
      </c>
      <c r="W18568" t="s">
        <v>19209</v>
      </c>
      <c r="AE18568">
        <f t="shared" si="658"/>
        <v>0</v>
      </c>
    </row>
    <row r="18569" spans="1:31">
      <c r="A18569">
        <v>1000027</v>
      </c>
      <c r="B18569" t="s">
        <v>19224</v>
      </c>
      <c r="C18569" t="s">
        <v>52</v>
      </c>
      <c r="G18569">
        <v>2014</v>
      </c>
      <c r="H18569" t="s">
        <v>19236</v>
      </c>
      <c r="I18569" t="s">
        <v>125</v>
      </c>
      <c r="J18569" t="s">
        <v>16908</v>
      </c>
      <c r="K18569">
        <v>42101</v>
      </c>
      <c r="L18569">
        <v>39.947760000000002</v>
      </c>
      <c r="M18569">
        <v>-75.193910000000002</v>
      </c>
      <c r="N18569" t="s">
        <v>134</v>
      </c>
      <c r="O18569">
        <v>19104</v>
      </c>
      <c r="P18569">
        <v>622110</v>
      </c>
      <c r="Q18569" t="s">
        <v>19208</v>
      </c>
      <c r="R18569" t="s">
        <v>30</v>
      </c>
      <c r="S18569" t="s">
        <v>6017</v>
      </c>
      <c r="T18569" t="s">
        <v>121</v>
      </c>
      <c r="U18569">
        <v>23535.620050000001</v>
      </c>
      <c r="V18569">
        <v>6.8976530870000001</v>
      </c>
      <c r="W18569" t="s">
        <v>19209</v>
      </c>
      <c r="AE18569">
        <f t="shared" si="658"/>
        <v>0</v>
      </c>
    </row>
    <row r="18570" spans="1:31">
      <c r="A18570">
        <v>1000027</v>
      </c>
      <c r="B18570" t="s">
        <v>19224</v>
      </c>
      <c r="C18570" t="s">
        <v>52</v>
      </c>
      <c r="G18570">
        <v>2014</v>
      </c>
      <c r="H18570" t="s">
        <v>19237</v>
      </c>
      <c r="I18570" t="s">
        <v>125</v>
      </c>
      <c r="J18570" t="s">
        <v>16908</v>
      </c>
      <c r="K18570">
        <v>42101</v>
      </c>
      <c r="L18570">
        <v>39.947760000000002</v>
      </c>
      <c r="M18570">
        <v>-75.193910000000002</v>
      </c>
      <c r="N18570" t="s">
        <v>134</v>
      </c>
      <c r="O18570">
        <v>19104</v>
      </c>
      <c r="P18570">
        <v>622110</v>
      </c>
      <c r="Q18570" t="s">
        <v>19208</v>
      </c>
      <c r="R18570" t="s">
        <v>30</v>
      </c>
      <c r="S18570" t="s">
        <v>6017</v>
      </c>
      <c r="T18570" t="s">
        <v>121</v>
      </c>
      <c r="U18570">
        <v>25597.436860000002</v>
      </c>
      <c r="V18570">
        <v>7.5019157779999999</v>
      </c>
      <c r="W18570" t="s">
        <v>19209</v>
      </c>
      <c r="AE18570">
        <f t="shared" si="658"/>
        <v>0</v>
      </c>
    </row>
    <row r="18571" spans="1:31">
      <c r="A18571">
        <v>1000027</v>
      </c>
      <c r="B18571" t="s">
        <v>19224</v>
      </c>
      <c r="C18571" t="s">
        <v>52</v>
      </c>
      <c r="G18571">
        <v>2014</v>
      </c>
      <c r="H18571" t="s">
        <v>19238</v>
      </c>
      <c r="I18571" t="s">
        <v>125</v>
      </c>
      <c r="J18571" t="s">
        <v>16908</v>
      </c>
      <c r="K18571">
        <v>42101</v>
      </c>
      <c r="L18571">
        <v>39.947760000000002</v>
      </c>
      <c r="M18571">
        <v>-75.193910000000002</v>
      </c>
      <c r="N18571" t="s">
        <v>134</v>
      </c>
      <c r="O18571">
        <v>19104</v>
      </c>
      <c r="P18571">
        <v>622110</v>
      </c>
      <c r="Q18571" t="s">
        <v>19208</v>
      </c>
      <c r="R18571" t="s">
        <v>30</v>
      </c>
      <c r="S18571" t="s">
        <v>6017</v>
      </c>
      <c r="T18571" t="s">
        <v>121</v>
      </c>
      <c r="U18571">
        <v>51157.180549999997</v>
      </c>
      <c r="V18571">
        <v>14.99278471</v>
      </c>
      <c r="W18571" t="s">
        <v>19209</v>
      </c>
      <c r="AE18571">
        <f t="shared" si="658"/>
        <v>0</v>
      </c>
    </row>
    <row r="18572" spans="1:31">
      <c r="A18572">
        <v>1000027</v>
      </c>
      <c r="B18572" t="s">
        <v>19224</v>
      </c>
      <c r="C18572" t="s">
        <v>52</v>
      </c>
      <c r="G18572">
        <v>2014</v>
      </c>
      <c r="H18572" t="s">
        <v>19239</v>
      </c>
      <c r="I18572" t="s">
        <v>47</v>
      </c>
      <c r="J18572" t="s">
        <v>16908</v>
      </c>
      <c r="K18572">
        <v>42101</v>
      </c>
      <c r="L18572">
        <v>39.947760000000002</v>
      </c>
      <c r="M18572">
        <v>-75.193910000000002</v>
      </c>
      <c r="N18572" t="s">
        <v>134</v>
      </c>
      <c r="O18572">
        <v>19104</v>
      </c>
      <c r="P18572">
        <v>622110</v>
      </c>
      <c r="Q18572" t="s">
        <v>19208</v>
      </c>
      <c r="R18572" t="s">
        <v>30</v>
      </c>
      <c r="S18572" t="s">
        <v>6017</v>
      </c>
      <c r="T18572" t="s">
        <v>121</v>
      </c>
      <c r="U18572">
        <v>399.54768189999999</v>
      </c>
      <c r="V18572">
        <v>0.117096609</v>
      </c>
      <c r="W18572" t="s">
        <v>19209</v>
      </c>
      <c r="AE18572">
        <f t="shared" si="658"/>
        <v>0</v>
      </c>
    </row>
    <row r="18573" spans="1:31">
      <c r="A18573">
        <v>1009558</v>
      </c>
      <c r="B18573" t="s">
        <v>19240</v>
      </c>
      <c r="C18573" t="s">
        <v>52</v>
      </c>
      <c r="G18573">
        <v>2014</v>
      </c>
      <c r="H18573" t="s">
        <v>19241</v>
      </c>
      <c r="I18573" t="s">
        <v>40</v>
      </c>
      <c r="J18573" t="s">
        <v>19242</v>
      </c>
      <c r="K18573">
        <v>36005</v>
      </c>
      <c r="L18573">
        <v>40.880830000000003</v>
      </c>
      <c r="M18573">
        <v>-73.879949999999994</v>
      </c>
      <c r="N18573" t="s">
        <v>164</v>
      </c>
      <c r="O18573">
        <v>10467</v>
      </c>
      <c r="P18573">
        <v>622110</v>
      </c>
      <c r="Q18573" t="s">
        <v>19208</v>
      </c>
      <c r="R18573" t="s">
        <v>105</v>
      </c>
      <c r="T18573" t="s">
        <v>121</v>
      </c>
      <c r="U18573">
        <v>756326.79980000004</v>
      </c>
      <c r="V18573">
        <v>221.65890999999999</v>
      </c>
      <c r="W18573" t="s">
        <v>19209</v>
      </c>
      <c r="AE18573">
        <f t="shared" si="658"/>
        <v>0</v>
      </c>
    </row>
    <row r="18574" spans="1:31">
      <c r="A18574">
        <v>1009558</v>
      </c>
      <c r="B18574" t="s">
        <v>19240</v>
      </c>
      <c r="C18574" t="s">
        <v>81</v>
      </c>
      <c r="G18574">
        <v>2014</v>
      </c>
      <c r="H18574" t="s">
        <v>19241</v>
      </c>
      <c r="I18574" t="s">
        <v>40</v>
      </c>
      <c r="J18574" t="s">
        <v>19242</v>
      </c>
      <c r="K18574">
        <v>36005</v>
      </c>
      <c r="L18574">
        <v>40.880830000000003</v>
      </c>
      <c r="M18574">
        <v>-73.879949999999994</v>
      </c>
      <c r="N18574" t="s">
        <v>164</v>
      </c>
      <c r="O18574">
        <v>10467</v>
      </c>
      <c r="P18574">
        <v>622110</v>
      </c>
      <c r="Q18574" t="s">
        <v>19208</v>
      </c>
      <c r="R18574" t="s">
        <v>105</v>
      </c>
      <c r="T18574" t="s">
        <v>121</v>
      </c>
      <c r="U18574">
        <v>92425.635479999997</v>
      </c>
      <c r="V18574">
        <v>27.087451640000001</v>
      </c>
      <c r="W18574" t="s">
        <v>19209</v>
      </c>
      <c r="AE18574">
        <f t="shared" si="658"/>
        <v>0</v>
      </c>
    </row>
    <row r="18575" spans="1:31">
      <c r="A18575">
        <v>1008929</v>
      </c>
      <c r="B18575" t="s">
        <v>19243</v>
      </c>
      <c r="C18575" t="s">
        <v>52</v>
      </c>
      <c r="G18575">
        <v>2014</v>
      </c>
      <c r="H18575" t="s">
        <v>19244</v>
      </c>
      <c r="I18575" t="s">
        <v>40</v>
      </c>
      <c r="J18575" t="s">
        <v>2512</v>
      </c>
      <c r="K18575">
        <v>48201</v>
      </c>
      <c r="L18575">
        <v>29.710367000000002</v>
      </c>
      <c r="M18575">
        <v>-95.400272999999999</v>
      </c>
      <c r="N18575" t="s">
        <v>150</v>
      </c>
      <c r="O18575">
        <v>77030</v>
      </c>
      <c r="P18575">
        <v>622110</v>
      </c>
      <c r="Q18575" t="s">
        <v>19208</v>
      </c>
      <c r="R18575" t="s">
        <v>105</v>
      </c>
      <c r="S18575" t="s">
        <v>2446</v>
      </c>
      <c r="T18575" t="s">
        <v>31</v>
      </c>
      <c r="U18575">
        <v>736462.49529999995</v>
      </c>
      <c r="V18575">
        <v>215.8372201</v>
      </c>
      <c r="W18575" t="s">
        <v>19209</v>
      </c>
      <c r="AE18575">
        <f t="shared" si="658"/>
        <v>0</v>
      </c>
    </row>
    <row r="18576" spans="1:31">
      <c r="A18576">
        <v>1008929</v>
      </c>
      <c r="B18576" t="s">
        <v>19243</v>
      </c>
      <c r="C18576" t="s">
        <v>52</v>
      </c>
      <c r="G18576">
        <v>2014</v>
      </c>
      <c r="H18576" t="s">
        <v>19245</v>
      </c>
      <c r="I18576" t="s">
        <v>40</v>
      </c>
      <c r="J18576" t="s">
        <v>2512</v>
      </c>
      <c r="K18576">
        <v>48201</v>
      </c>
      <c r="L18576">
        <v>29.710367000000002</v>
      </c>
      <c r="M18576">
        <v>-95.400272999999999</v>
      </c>
      <c r="N18576" t="s">
        <v>150</v>
      </c>
      <c r="O18576">
        <v>77030</v>
      </c>
      <c r="P18576">
        <v>622110</v>
      </c>
      <c r="Q18576" t="s">
        <v>19208</v>
      </c>
      <c r="R18576" t="s">
        <v>105</v>
      </c>
      <c r="S18576" t="s">
        <v>2446</v>
      </c>
      <c r="T18576" t="s">
        <v>31</v>
      </c>
      <c r="U18576">
        <v>18820.203539999999</v>
      </c>
      <c r="V18576">
        <v>5.5156921629999998</v>
      </c>
      <c r="W18576" t="s">
        <v>19209</v>
      </c>
      <c r="AE18576">
        <f t="shared" si="658"/>
        <v>0</v>
      </c>
    </row>
    <row r="18577" spans="1:31">
      <c r="A18577">
        <v>1005574</v>
      </c>
      <c r="B18577" t="s">
        <v>19246</v>
      </c>
      <c r="C18577" t="s">
        <v>52</v>
      </c>
      <c r="G18577">
        <v>2014</v>
      </c>
      <c r="H18577" t="s">
        <v>6161</v>
      </c>
      <c r="I18577" t="s">
        <v>40</v>
      </c>
      <c r="J18577" t="s">
        <v>644</v>
      </c>
      <c r="K18577">
        <v>17031</v>
      </c>
      <c r="L18577">
        <v>41.894550000000002</v>
      </c>
      <c r="M18577">
        <v>-87.620919999999998</v>
      </c>
      <c r="N18577" t="s">
        <v>113</v>
      </c>
      <c r="O18577">
        <v>60611</v>
      </c>
      <c r="P18577">
        <v>622110</v>
      </c>
      <c r="Q18577" t="s">
        <v>19208</v>
      </c>
      <c r="R18577" t="s">
        <v>105</v>
      </c>
      <c r="S18577" t="s">
        <v>6094</v>
      </c>
      <c r="T18577" t="s">
        <v>73</v>
      </c>
      <c r="U18577">
        <v>516724.46289999998</v>
      </c>
      <c r="V18577">
        <v>151.4379514</v>
      </c>
      <c r="W18577" t="s">
        <v>19209</v>
      </c>
      <c r="AE18577">
        <f t="shared" si="658"/>
        <v>0</v>
      </c>
    </row>
    <row r="18578" spans="1:31">
      <c r="A18578">
        <v>1005574</v>
      </c>
      <c r="B18578" t="s">
        <v>19246</v>
      </c>
      <c r="C18578" t="s">
        <v>81</v>
      </c>
      <c r="G18578">
        <v>2014</v>
      </c>
      <c r="H18578" t="s">
        <v>6161</v>
      </c>
      <c r="I18578" t="s">
        <v>40</v>
      </c>
      <c r="J18578" t="s">
        <v>644</v>
      </c>
      <c r="K18578">
        <v>17031</v>
      </c>
      <c r="L18578">
        <v>41.894550000000002</v>
      </c>
      <c r="M18578">
        <v>-87.620919999999998</v>
      </c>
      <c r="N18578" t="s">
        <v>113</v>
      </c>
      <c r="O18578">
        <v>60611</v>
      </c>
      <c r="P18578">
        <v>622110</v>
      </c>
      <c r="Q18578" t="s">
        <v>19208</v>
      </c>
      <c r="R18578" t="s">
        <v>105</v>
      </c>
      <c r="S18578" t="s">
        <v>6094</v>
      </c>
      <c r="T18578" t="s">
        <v>73</v>
      </c>
      <c r="U18578">
        <v>2428.3396429999998</v>
      </c>
      <c r="V18578">
        <v>0.71168061000000005</v>
      </c>
      <c r="W18578" t="s">
        <v>19209</v>
      </c>
      <c r="AE18578">
        <f t="shared" si="658"/>
        <v>0</v>
      </c>
    </row>
    <row r="18579" spans="1:31">
      <c r="A18579">
        <v>1005287</v>
      </c>
      <c r="B18579" t="s">
        <v>19247</v>
      </c>
      <c r="C18579" t="s">
        <v>52</v>
      </c>
      <c r="G18579">
        <v>2014</v>
      </c>
      <c r="H18579" t="s">
        <v>19248</v>
      </c>
      <c r="I18579" t="s">
        <v>40</v>
      </c>
      <c r="J18579" t="s">
        <v>644</v>
      </c>
      <c r="K18579">
        <v>17031</v>
      </c>
      <c r="L18579">
        <v>41.8583</v>
      </c>
      <c r="M18579">
        <v>-87.835390000000004</v>
      </c>
      <c r="N18579" t="s">
        <v>113</v>
      </c>
      <c r="O18579">
        <v>60153</v>
      </c>
      <c r="P18579">
        <v>622110</v>
      </c>
      <c r="Q18579" t="s">
        <v>19208</v>
      </c>
      <c r="R18579" t="s">
        <v>105</v>
      </c>
      <c r="T18579" t="s">
        <v>73</v>
      </c>
      <c r="U18579">
        <v>569901.99769999995</v>
      </c>
      <c r="V18579">
        <v>167.0228473</v>
      </c>
      <c r="W18579" t="s">
        <v>19209</v>
      </c>
      <c r="AE18579">
        <f t="shared" si="658"/>
        <v>0</v>
      </c>
    </row>
    <row r="18580" spans="1:31">
      <c r="A18580">
        <v>1009604</v>
      </c>
      <c r="B18580" t="s">
        <v>19249</v>
      </c>
      <c r="C18580" t="s">
        <v>52</v>
      </c>
      <c r="G18580">
        <v>2014</v>
      </c>
      <c r="H18580" t="s">
        <v>19250</v>
      </c>
      <c r="I18580" t="s">
        <v>40</v>
      </c>
      <c r="J18580" t="s">
        <v>7211</v>
      </c>
      <c r="K18580">
        <v>36061</v>
      </c>
      <c r="L18580">
        <v>40.841332000000001</v>
      </c>
      <c r="M18580">
        <v>-73.940374000000006</v>
      </c>
      <c r="N18580" t="s">
        <v>164</v>
      </c>
      <c r="O18580">
        <v>10032</v>
      </c>
      <c r="P18580">
        <v>622110</v>
      </c>
      <c r="Q18580" t="s">
        <v>19208</v>
      </c>
      <c r="R18580" t="s">
        <v>30</v>
      </c>
      <c r="T18580" t="s">
        <v>121</v>
      </c>
      <c r="U18580">
        <v>426296.64529999997</v>
      </c>
      <c r="V18580">
        <v>124.93600619999999</v>
      </c>
      <c r="W18580" t="s">
        <v>19209</v>
      </c>
      <c r="AE18580">
        <f t="shared" si="658"/>
        <v>0</v>
      </c>
    </row>
    <row r="18581" spans="1:31">
      <c r="A18581">
        <v>1009604</v>
      </c>
      <c r="B18581" t="s">
        <v>19249</v>
      </c>
      <c r="C18581" t="s">
        <v>81</v>
      </c>
      <c r="G18581">
        <v>2014</v>
      </c>
      <c r="H18581" t="s">
        <v>19250</v>
      </c>
      <c r="I18581" t="s">
        <v>40</v>
      </c>
      <c r="J18581" t="s">
        <v>7211</v>
      </c>
      <c r="K18581">
        <v>36061</v>
      </c>
      <c r="L18581">
        <v>40.841332000000001</v>
      </c>
      <c r="M18581">
        <v>-73.940374000000006</v>
      </c>
      <c r="N18581" t="s">
        <v>164</v>
      </c>
      <c r="O18581">
        <v>10032</v>
      </c>
      <c r="P18581">
        <v>622110</v>
      </c>
      <c r="Q18581" t="s">
        <v>19208</v>
      </c>
      <c r="R18581" t="s">
        <v>30</v>
      </c>
      <c r="T18581" t="s">
        <v>121</v>
      </c>
      <c r="U18581">
        <v>91162.790699999998</v>
      </c>
      <c r="V18581">
        <v>26.717346020000001</v>
      </c>
      <c r="W18581" t="s">
        <v>19209</v>
      </c>
      <c r="AE18581">
        <f t="shared" si="658"/>
        <v>0</v>
      </c>
    </row>
    <row r="18582" spans="1:31">
      <c r="A18582">
        <v>1010688</v>
      </c>
      <c r="B18582" t="s">
        <v>19251</v>
      </c>
      <c r="C18582" t="s">
        <v>52</v>
      </c>
      <c r="G18582">
        <v>2014</v>
      </c>
      <c r="H18582" t="s">
        <v>16199</v>
      </c>
      <c r="I18582" t="s">
        <v>40</v>
      </c>
      <c r="J18582" t="s">
        <v>902</v>
      </c>
      <c r="K18582">
        <v>42011</v>
      </c>
      <c r="L18582">
        <v>40.332430000000002</v>
      </c>
      <c r="M18582">
        <v>-75.950010000000006</v>
      </c>
      <c r="N18582" t="s">
        <v>134</v>
      </c>
      <c r="O18582">
        <v>19611</v>
      </c>
      <c r="P18582">
        <v>622110</v>
      </c>
      <c r="Q18582" t="s">
        <v>19208</v>
      </c>
      <c r="R18582" t="s">
        <v>105</v>
      </c>
      <c r="S18582" t="s">
        <v>19252</v>
      </c>
      <c r="T18582" t="s">
        <v>121</v>
      </c>
      <c r="U18582">
        <v>236029.02369999999</v>
      </c>
      <c r="V18582">
        <v>69.173717150000002</v>
      </c>
      <c r="W18582" t="s">
        <v>19209</v>
      </c>
      <c r="AE18582">
        <f t="shared" si="658"/>
        <v>0</v>
      </c>
    </row>
    <row r="18583" spans="1:31">
      <c r="A18583">
        <v>1010688</v>
      </c>
      <c r="B18583" t="s">
        <v>19251</v>
      </c>
      <c r="C18583" t="s">
        <v>81</v>
      </c>
      <c r="G18583">
        <v>2014</v>
      </c>
      <c r="H18583" t="s">
        <v>16199</v>
      </c>
      <c r="I18583" t="s">
        <v>40</v>
      </c>
      <c r="J18583" t="s">
        <v>902</v>
      </c>
      <c r="K18583">
        <v>42011</v>
      </c>
      <c r="L18583">
        <v>40.332430000000002</v>
      </c>
      <c r="M18583">
        <v>-75.950010000000006</v>
      </c>
      <c r="N18583" t="s">
        <v>134</v>
      </c>
      <c r="O18583">
        <v>19611</v>
      </c>
      <c r="P18583">
        <v>622110</v>
      </c>
      <c r="Q18583" t="s">
        <v>19208</v>
      </c>
      <c r="R18583" t="s">
        <v>105</v>
      </c>
      <c r="S18583" t="s">
        <v>19252</v>
      </c>
      <c r="T18583" t="s">
        <v>121</v>
      </c>
      <c r="U18583">
        <v>4876.9605190000002</v>
      </c>
      <c r="V18583">
        <v>1.4293051000000001</v>
      </c>
      <c r="W18583" t="s">
        <v>19209</v>
      </c>
      <c r="AE18583">
        <f t="shared" si="658"/>
        <v>0</v>
      </c>
    </row>
    <row r="18584" spans="1:31">
      <c r="A18584">
        <v>1010688</v>
      </c>
      <c r="B18584" t="s">
        <v>19251</v>
      </c>
      <c r="C18584" t="s">
        <v>52</v>
      </c>
      <c r="G18584">
        <v>2014</v>
      </c>
      <c r="H18584" t="s">
        <v>19253</v>
      </c>
      <c r="I18584" t="s">
        <v>40</v>
      </c>
      <c r="J18584" t="s">
        <v>902</v>
      </c>
      <c r="K18584">
        <v>42011</v>
      </c>
      <c r="L18584">
        <v>40.332430000000002</v>
      </c>
      <c r="M18584">
        <v>-75.950010000000006</v>
      </c>
      <c r="N18584" t="s">
        <v>134</v>
      </c>
      <c r="O18584">
        <v>19611</v>
      </c>
      <c r="P18584">
        <v>622110</v>
      </c>
      <c r="Q18584" t="s">
        <v>19208</v>
      </c>
      <c r="R18584" t="s">
        <v>105</v>
      </c>
      <c r="S18584" t="s">
        <v>19252</v>
      </c>
      <c r="T18584" t="s">
        <v>121</v>
      </c>
      <c r="U18584">
        <v>130241.2363</v>
      </c>
      <c r="V18584">
        <v>38.170180510000002</v>
      </c>
      <c r="W18584" t="s">
        <v>19209</v>
      </c>
      <c r="AE18584">
        <f t="shared" si="658"/>
        <v>0</v>
      </c>
    </row>
    <row r="18585" spans="1:31">
      <c r="A18585">
        <v>1009825</v>
      </c>
      <c r="B18585" t="s">
        <v>19254</v>
      </c>
      <c r="C18585" t="s">
        <v>52</v>
      </c>
      <c r="G18585">
        <v>2014</v>
      </c>
      <c r="H18585" t="s">
        <v>19255</v>
      </c>
      <c r="I18585" t="s">
        <v>40</v>
      </c>
      <c r="J18585" t="s">
        <v>19256</v>
      </c>
      <c r="K18585">
        <v>36005</v>
      </c>
      <c r="L18585">
        <v>40.851120000000002</v>
      </c>
      <c r="M18585">
        <v>-73.844350000000006</v>
      </c>
      <c r="N18585" t="s">
        <v>164</v>
      </c>
      <c r="O18585">
        <v>10461</v>
      </c>
      <c r="P18585">
        <v>622110</v>
      </c>
      <c r="Q18585" t="s">
        <v>19208</v>
      </c>
      <c r="R18585" t="s">
        <v>30</v>
      </c>
      <c r="T18585" t="s">
        <v>121</v>
      </c>
      <c r="U18585">
        <v>655770.82550000004</v>
      </c>
      <c r="V18585">
        <v>192.18867610000001</v>
      </c>
      <c r="W18585" t="s">
        <v>19209</v>
      </c>
      <c r="AE18585">
        <f t="shared" si="658"/>
        <v>0</v>
      </c>
    </row>
    <row r="18586" spans="1:31">
      <c r="A18586">
        <v>1009825</v>
      </c>
      <c r="B18586" t="s">
        <v>19254</v>
      </c>
      <c r="C18586" t="s">
        <v>81</v>
      </c>
      <c r="G18586">
        <v>2014</v>
      </c>
      <c r="H18586" t="s">
        <v>19255</v>
      </c>
      <c r="I18586" t="s">
        <v>40</v>
      </c>
      <c r="J18586" t="s">
        <v>19256</v>
      </c>
      <c r="K18586">
        <v>36005</v>
      </c>
      <c r="L18586">
        <v>40.851120000000002</v>
      </c>
      <c r="M18586">
        <v>-73.844350000000006</v>
      </c>
      <c r="N18586" t="s">
        <v>164</v>
      </c>
      <c r="O18586">
        <v>10461</v>
      </c>
      <c r="P18586">
        <v>622110</v>
      </c>
      <c r="Q18586" t="s">
        <v>19208</v>
      </c>
      <c r="R18586" t="s">
        <v>30</v>
      </c>
      <c r="T18586" t="s">
        <v>121</v>
      </c>
      <c r="U18586">
        <v>52870.470520000003</v>
      </c>
      <c r="V18586">
        <v>15.494903620000001</v>
      </c>
      <c r="W18586" t="s">
        <v>19209</v>
      </c>
      <c r="AE18586">
        <f t="shared" si="658"/>
        <v>0</v>
      </c>
    </row>
    <row r="18587" spans="1:31">
      <c r="A18587">
        <v>1009825</v>
      </c>
      <c r="B18587" t="s">
        <v>19254</v>
      </c>
      <c r="C18587" t="s">
        <v>3810</v>
      </c>
      <c r="G18587">
        <v>2014</v>
      </c>
      <c r="H18587" t="s">
        <v>19255</v>
      </c>
      <c r="I18587" t="s">
        <v>40</v>
      </c>
      <c r="J18587" t="s">
        <v>19256</v>
      </c>
      <c r="K18587">
        <v>36005</v>
      </c>
      <c r="L18587">
        <v>40.851120000000002</v>
      </c>
      <c r="M18587">
        <v>-73.844350000000006</v>
      </c>
      <c r="N18587" t="s">
        <v>164</v>
      </c>
      <c r="O18587">
        <v>10461</v>
      </c>
      <c r="P18587">
        <v>622110</v>
      </c>
      <c r="Q18587" t="s">
        <v>19208</v>
      </c>
      <c r="R18587" t="s">
        <v>30</v>
      </c>
      <c r="T18587" t="s">
        <v>121</v>
      </c>
      <c r="U18587">
        <v>5874.2004260000003</v>
      </c>
      <c r="V18587">
        <v>1.7215691200000001</v>
      </c>
      <c r="W18587" t="s">
        <v>19209</v>
      </c>
      <c r="AE18587">
        <f t="shared" si="658"/>
        <v>0</v>
      </c>
    </row>
    <row r="18588" spans="1:31">
      <c r="A18588">
        <v>1010669</v>
      </c>
      <c r="B18588" t="s">
        <v>19257</v>
      </c>
      <c r="C18588" t="s">
        <v>81</v>
      </c>
      <c r="G18588">
        <v>2014</v>
      </c>
      <c r="H18588" t="s">
        <v>19258</v>
      </c>
      <c r="I18588" t="s">
        <v>40</v>
      </c>
      <c r="J18588" t="s">
        <v>19256</v>
      </c>
      <c r="K18588">
        <v>36005</v>
      </c>
      <c r="L18588">
        <v>40.854100000000003</v>
      </c>
      <c r="M18588">
        <v>-73.890919999999994</v>
      </c>
      <c r="N18588" t="s">
        <v>164</v>
      </c>
      <c r="O18588">
        <v>10457</v>
      </c>
      <c r="P18588">
        <v>622110</v>
      </c>
      <c r="Q18588" t="s">
        <v>19208</v>
      </c>
      <c r="R18588" t="s">
        <v>30</v>
      </c>
      <c r="T18588" t="s">
        <v>121</v>
      </c>
      <c r="U18588">
        <v>168438.34510000001</v>
      </c>
      <c r="V18588">
        <v>49.364719020000003</v>
      </c>
      <c r="W18588" t="s">
        <v>19209</v>
      </c>
      <c r="AE18588">
        <f t="shared" si="658"/>
        <v>0</v>
      </c>
    </row>
    <row r="18589" spans="1:31">
      <c r="A18589">
        <v>1006686</v>
      </c>
      <c r="B18589" t="s">
        <v>19259</v>
      </c>
      <c r="C18589" t="s">
        <v>52</v>
      </c>
      <c r="G18589">
        <v>2014</v>
      </c>
      <c r="H18589" t="s">
        <v>19260</v>
      </c>
      <c r="I18589" t="s">
        <v>2413</v>
      </c>
      <c r="J18589" t="s">
        <v>2369</v>
      </c>
      <c r="K18589">
        <v>27109</v>
      </c>
      <c r="L18589">
        <v>44.021639999999998</v>
      </c>
      <c r="M18589">
        <v>-92.481667999999999</v>
      </c>
      <c r="N18589" t="s">
        <v>473</v>
      </c>
      <c r="O18589">
        <v>55902</v>
      </c>
      <c r="P18589">
        <v>622110</v>
      </c>
      <c r="Q18589" t="s">
        <v>19208</v>
      </c>
      <c r="R18589" t="s">
        <v>105</v>
      </c>
      <c r="T18589" t="s">
        <v>73</v>
      </c>
      <c r="U18589">
        <v>464696.5699</v>
      </c>
      <c r="V18589">
        <v>136.18998450000001</v>
      </c>
      <c r="W18589" t="s">
        <v>19209</v>
      </c>
      <c r="AE18589">
        <f t="shared" si="658"/>
        <v>0</v>
      </c>
    </row>
    <row r="18590" spans="1:31">
      <c r="A18590">
        <v>1006686</v>
      </c>
      <c r="B18590" t="s">
        <v>19259</v>
      </c>
      <c r="C18590" t="s">
        <v>52</v>
      </c>
      <c r="G18590">
        <v>2014</v>
      </c>
      <c r="H18590" t="s">
        <v>19261</v>
      </c>
      <c r="I18590" t="s">
        <v>125</v>
      </c>
      <c r="J18590" t="s">
        <v>2369</v>
      </c>
      <c r="K18590">
        <v>27109</v>
      </c>
      <c r="L18590">
        <v>44.021639999999998</v>
      </c>
      <c r="M18590">
        <v>-92.481667999999999</v>
      </c>
      <c r="N18590" t="s">
        <v>473</v>
      </c>
      <c r="O18590">
        <v>55902</v>
      </c>
      <c r="P18590">
        <v>622110</v>
      </c>
      <c r="Q18590" t="s">
        <v>19208</v>
      </c>
      <c r="R18590" t="s">
        <v>105</v>
      </c>
      <c r="T18590" t="s">
        <v>73</v>
      </c>
      <c r="U18590">
        <v>454538.2586</v>
      </c>
      <c r="V18590">
        <v>133.21285850000001</v>
      </c>
      <c r="W18590" t="s">
        <v>19209</v>
      </c>
      <c r="AE18590">
        <f t="shared" si="658"/>
        <v>0</v>
      </c>
    </row>
    <row r="18591" spans="1:31">
      <c r="A18591">
        <v>1006686</v>
      </c>
      <c r="B18591" t="s">
        <v>19259</v>
      </c>
      <c r="C18591" t="s">
        <v>81</v>
      </c>
      <c r="G18591">
        <v>2014</v>
      </c>
      <c r="H18591" t="s">
        <v>19261</v>
      </c>
      <c r="I18591" t="s">
        <v>125</v>
      </c>
      <c r="J18591" t="s">
        <v>2369</v>
      </c>
      <c r="K18591">
        <v>27109</v>
      </c>
      <c r="L18591">
        <v>44.021639999999998</v>
      </c>
      <c r="M18591">
        <v>-92.481667999999999</v>
      </c>
      <c r="N18591" t="s">
        <v>473</v>
      </c>
      <c r="O18591">
        <v>55902</v>
      </c>
      <c r="P18591">
        <v>622110</v>
      </c>
      <c r="Q18591" t="s">
        <v>19208</v>
      </c>
      <c r="R18591" t="s">
        <v>105</v>
      </c>
      <c r="T18591" t="s">
        <v>73</v>
      </c>
      <c r="U18591">
        <v>565.17036240000004</v>
      </c>
      <c r="V18591">
        <v>0.16563613299999999</v>
      </c>
      <c r="W18591" t="s">
        <v>19209</v>
      </c>
      <c r="AE18591">
        <f t="shared" si="658"/>
        <v>0</v>
      </c>
    </row>
    <row r="18592" spans="1:31">
      <c r="A18592">
        <v>1006489</v>
      </c>
      <c r="B18592" t="s">
        <v>19262</v>
      </c>
      <c r="C18592" t="s">
        <v>52</v>
      </c>
      <c r="G18592">
        <v>2014</v>
      </c>
      <c r="H18592" t="s">
        <v>39</v>
      </c>
      <c r="I18592" t="s">
        <v>40</v>
      </c>
      <c r="J18592" t="s">
        <v>7211</v>
      </c>
      <c r="K18592">
        <v>36061</v>
      </c>
      <c r="L18592">
        <v>40.789209999999997</v>
      </c>
      <c r="M18592">
        <v>-73.954819999999998</v>
      </c>
      <c r="N18592" t="s">
        <v>164</v>
      </c>
      <c r="O18592">
        <v>10029</v>
      </c>
      <c r="P18592">
        <v>622110</v>
      </c>
      <c r="Q18592" t="s">
        <v>19208</v>
      </c>
      <c r="R18592" t="s">
        <v>30</v>
      </c>
      <c r="T18592" t="s">
        <v>121</v>
      </c>
      <c r="U18592">
        <v>795784.01809999999</v>
      </c>
      <c r="V18592">
        <v>233.22275250000001</v>
      </c>
      <c r="W18592" t="s">
        <v>19209</v>
      </c>
      <c r="AE18592">
        <f t="shared" si="658"/>
        <v>0</v>
      </c>
    </row>
    <row r="18593" spans="1:31">
      <c r="A18593">
        <v>1006489</v>
      </c>
      <c r="B18593" t="s">
        <v>19262</v>
      </c>
      <c r="C18593" t="s">
        <v>81</v>
      </c>
      <c r="G18593">
        <v>2014</v>
      </c>
      <c r="H18593" t="s">
        <v>39</v>
      </c>
      <c r="I18593" t="s">
        <v>40</v>
      </c>
      <c r="J18593" t="s">
        <v>7211</v>
      </c>
      <c r="K18593">
        <v>36061</v>
      </c>
      <c r="L18593">
        <v>40.789209999999997</v>
      </c>
      <c r="M18593">
        <v>-73.954819999999998</v>
      </c>
      <c r="N18593" t="s">
        <v>164</v>
      </c>
      <c r="O18593">
        <v>10029</v>
      </c>
      <c r="P18593">
        <v>622110</v>
      </c>
      <c r="Q18593" t="s">
        <v>19208</v>
      </c>
      <c r="R18593" t="s">
        <v>30</v>
      </c>
      <c r="T18593" t="s">
        <v>121</v>
      </c>
      <c r="U18593">
        <v>968.09085990000005</v>
      </c>
      <c r="V18593">
        <v>0.28372122300000002</v>
      </c>
      <c r="W18593" t="s">
        <v>19209</v>
      </c>
      <c r="AE18593">
        <f t="shared" si="658"/>
        <v>0</v>
      </c>
    </row>
    <row r="18594" spans="1:31">
      <c r="A18594">
        <v>1006489</v>
      </c>
      <c r="B18594" t="s">
        <v>19262</v>
      </c>
      <c r="C18594" t="s">
        <v>209</v>
      </c>
      <c r="G18594">
        <v>2014</v>
      </c>
      <c r="H18594" t="s">
        <v>39</v>
      </c>
      <c r="I18594" t="s">
        <v>40</v>
      </c>
      <c r="J18594" t="s">
        <v>7211</v>
      </c>
      <c r="K18594">
        <v>36061</v>
      </c>
      <c r="L18594">
        <v>40.789209999999997</v>
      </c>
      <c r="M18594">
        <v>-73.954819999999998</v>
      </c>
      <c r="N18594" t="s">
        <v>164</v>
      </c>
      <c r="O18594">
        <v>10029</v>
      </c>
      <c r="P18594">
        <v>622110</v>
      </c>
      <c r="Q18594" t="s">
        <v>19208</v>
      </c>
      <c r="R18594" t="s">
        <v>30</v>
      </c>
      <c r="T18594" t="s">
        <v>121</v>
      </c>
      <c r="U18594">
        <v>79776.298269999999</v>
      </c>
      <c r="V18594">
        <v>23.380273339999999</v>
      </c>
      <c r="W18594" t="s">
        <v>19209</v>
      </c>
      <c r="AE18594">
        <f t="shared" si="658"/>
        <v>0</v>
      </c>
    </row>
    <row r="18595" spans="1:31">
      <c r="A18595">
        <v>1006246</v>
      </c>
      <c r="B18595" t="s">
        <v>19263</v>
      </c>
      <c r="C18595" t="s">
        <v>52</v>
      </c>
      <c r="G18595">
        <v>2014</v>
      </c>
      <c r="H18595" t="s">
        <v>19264</v>
      </c>
      <c r="I18595" t="s">
        <v>40</v>
      </c>
      <c r="J18595" t="s">
        <v>1767</v>
      </c>
      <c r="K18595">
        <v>42043</v>
      </c>
      <c r="L18595">
        <v>40.265729999999998</v>
      </c>
      <c r="M18595">
        <v>-76.674149999999997</v>
      </c>
      <c r="N18595" t="s">
        <v>134</v>
      </c>
      <c r="O18595">
        <v>17033</v>
      </c>
      <c r="P18595">
        <v>622110</v>
      </c>
      <c r="Q18595" t="s">
        <v>19208</v>
      </c>
      <c r="R18595" t="s">
        <v>30</v>
      </c>
      <c r="T18595" t="s">
        <v>121</v>
      </c>
      <c r="U18595">
        <v>485774.59480000002</v>
      </c>
      <c r="V18595">
        <v>142.36738299999999</v>
      </c>
      <c r="W18595" t="s">
        <v>19209</v>
      </c>
      <c r="AE18595">
        <f t="shared" si="658"/>
        <v>0</v>
      </c>
    </row>
    <row r="18596" spans="1:31">
      <c r="A18596">
        <v>1006246</v>
      </c>
      <c r="B18596" t="s">
        <v>19263</v>
      </c>
      <c r="C18596" t="s">
        <v>81</v>
      </c>
      <c r="G18596">
        <v>2014</v>
      </c>
      <c r="H18596" t="s">
        <v>19264</v>
      </c>
      <c r="I18596" t="s">
        <v>40</v>
      </c>
      <c r="J18596" t="s">
        <v>1767</v>
      </c>
      <c r="K18596">
        <v>42043</v>
      </c>
      <c r="L18596">
        <v>40.265729999999998</v>
      </c>
      <c r="M18596">
        <v>-76.674149999999997</v>
      </c>
      <c r="N18596" t="s">
        <v>134</v>
      </c>
      <c r="O18596">
        <v>17033</v>
      </c>
      <c r="P18596">
        <v>622110</v>
      </c>
      <c r="Q18596" t="s">
        <v>19208</v>
      </c>
      <c r="R18596" t="s">
        <v>30</v>
      </c>
      <c r="T18596" t="s">
        <v>121</v>
      </c>
      <c r="U18596">
        <v>189.2915089</v>
      </c>
      <c r="V18596">
        <v>5.5476217000000001E-2</v>
      </c>
      <c r="W18596" t="s">
        <v>19209</v>
      </c>
      <c r="AE18596">
        <f t="shared" si="658"/>
        <v>0</v>
      </c>
    </row>
    <row r="18597" spans="1:31">
      <c r="A18597">
        <v>1006246</v>
      </c>
      <c r="B18597" t="s">
        <v>19263</v>
      </c>
      <c r="C18597" t="s">
        <v>52</v>
      </c>
      <c r="G18597">
        <v>2014</v>
      </c>
      <c r="H18597" t="s">
        <v>19265</v>
      </c>
      <c r="I18597" t="s">
        <v>40</v>
      </c>
      <c r="J18597" t="s">
        <v>1767</v>
      </c>
      <c r="K18597">
        <v>42043</v>
      </c>
      <c r="L18597">
        <v>40.265729999999998</v>
      </c>
      <c r="M18597">
        <v>-76.674149999999997</v>
      </c>
      <c r="N18597" t="s">
        <v>134</v>
      </c>
      <c r="O18597">
        <v>17033</v>
      </c>
      <c r="P18597">
        <v>622110</v>
      </c>
      <c r="Q18597" t="s">
        <v>19208</v>
      </c>
      <c r="R18597" t="s">
        <v>30</v>
      </c>
      <c r="T18597" t="s">
        <v>121</v>
      </c>
      <c r="U18597">
        <v>50258.198270000001</v>
      </c>
      <c r="V18597">
        <v>14.72931734</v>
      </c>
      <c r="W18597" t="s">
        <v>19209</v>
      </c>
      <c r="AE18597">
        <f t="shared" si="658"/>
        <v>0</v>
      </c>
    </row>
    <row r="18598" spans="1:31">
      <c r="A18598">
        <v>1006246</v>
      </c>
      <c r="B18598" t="s">
        <v>19263</v>
      </c>
      <c r="C18598" t="s">
        <v>81</v>
      </c>
      <c r="G18598">
        <v>2014</v>
      </c>
      <c r="H18598" t="s">
        <v>19265</v>
      </c>
      <c r="I18598" t="s">
        <v>40</v>
      </c>
      <c r="J18598" t="s">
        <v>1767</v>
      </c>
      <c r="K18598">
        <v>42043</v>
      </c>
      <c r="L18598">
        <v>40.265729999999998</v>
      </c>
      <c r="M18598">
        <v>-76.674149999999997</v>
      </c>
      <c r="N18598" t="s">
        <v>134</v>
      </c>
      <c r="O18598">
        <v>17033</v>
      </c>
      <c r="P18598">
        <v>622110</v>
      </c>
      <c r="Q18598" t="s">
        <v>19208</v>
      </c>
      <c r="R18598" t="s">
        <v>30</v>
      </c>
      <c r="T18598" t="s">
        <v>121</v>
      </c>
      <c r="U18598">
        <v>540.83288259999995</v>
      </c>
      <c r="V18598">
        <v>0.158503477</v>
      </c>
      <c r="W18598" t="s">
        <v>19209</v>
      </c>
      <c r="AE18598">
        <f t="shared" si="658"/>
        <v>0</v>
      </c>
    </row>
    <row r="18599" spans="1:31">
      <c r="A18599">
        <v>1009716</v>
      </c>
      <c r="B18599" t="s">
        <v>19266</v>
      </c>
      <c r="C18599" t="s">
        <v>52</v>
      </c>
      <c r="G18599">
        <v>2014</v>
      </c>
      <c r="H18599" t="s">
        <v>19267</v>
      </c>
      <c r="I18599" t="s">
        <v>40</v>
      </c>
      <c r="J18599" t="s">
        <v>1678</v>
      </c>
      <c r="K18599">
        <v>36047</v>
      </c>
      <c r="L18599">
        <v>40.699469999999998</v>
      </c>
      <c r="M18599">
        <v>-73.942769999999996</v>
      </c>
      <c r="N18599" t="s">
        <v>164</v>
      </c>
      <c r="O18599">
        <v>11206</v>
      </c>
      <c r="P18599">
        <v>622110</v>
      </c>
      <c r="Q18599" t="s">
        <v>19208</v>
      </c>
      <c r="R18599" t="s">
        <v>30</v>
      </c>
      <c r="T18599" t="s">
        <v>121</v>
      </c>
      <c r="U18599">
        <v>154566.52849999999</v>
      </c>
      <c r="V18599">
        <v>45.29926511</v>
      </c>
      <c r="W18599" t="s">
        <v>19209</v>
      </c>
      <c r="AE18599">
        <f t="shared" si="658"/>
        <v>0</v>
      </c>
    </row>
    <row r="18600" spans="1:31">
      <c r="A18600">
        <v>1009716</v>
      </c>
      <c r="B18600" t="s">
        <v>19266</v>
      </c>
      <c r="C18600" t="s">
        <v>209</v>
      </c>
      <c r="G18600">
        <v>2014</v>
      </c>
      <c r="H18600" t="s">
        <v>19267</v>
      </c>
      <c r="I18600" t="s">
        <v>40</v>
      </c>
      <c r="J18600" t="s">
        <v>1678</v>
      </c>
      <c r="K18600">
        <v>36047</v>
      </c>
      <c r="L18600">
        <v>40.699469999999998</v>
      </c>
      <c r="M18600">
        <v>-73.942769999999996</v>
      </c>
      <c r="N18600" t="s">
        <v>164</v>
      </c>
      <c r="O18600">
        <v>11206</v>
      </c>
      <c r="P18600">
        <v>622110</v>
      </c>
      <c r="Q18600" t="s">
        <v>19208</v>
      </c>
      <c r="R18600" t="s">
        <v>30</v>
      </c>
      <c r="T18600" t="s">
        <v>121</v>
      </c>
      <c r="U18600">
        <v>18022.636480000001</v>
      </c>
      <c r="V18600">
        <v>5.2819468499999997</v>
      </c>
      <c r="W18600" t="s">
        <v>19209</v>
      </c>
      <c r="AE18600">
        <f t="shared" si="658"/>
        <v>0</v>
      </c>
    </row>
    <row r="18601" spans="1:31">
      <c r="A18601">
        <v>1000306</v>
      </c>
      <c r="B18601" t="s">
        <v>19268</v>
      </c>
      <c r="C18601" t="s">
        <v>52</v>
      </c>
      <c r="G18601">
        <v>2014</v>
      </c>
      <c r="H18601" t="s">
        <v>19269</v>
      </c>
      <c r="I18601" t="s">
        <v>2526</v>
      </c>
      <c r="J18601" t="s">
        <v>2275</v>
      </c>
      <c r="K18601">
        <v>24510</v>
      </c>
      <c r="L18601">
        <v>39.297400000000003</v>
      </c>
      <c r="M18601">
        <v>-76.590819999999994</v>
      </c>
      <c r="N18601" t="s">
        <v>83</v>
      </c>
      <c r="O18601">
        <v>21287</v>
      </c>
      <c r="P18601">
        <v>622110</v>
      </c>
      <c r="Q18601" t="s">
        <v>19208</v>
      </c>
      <c r="R18601" t="s">
        <v>105</v>
      </c>
      <c r="S18601" t="s">
        <v>2276</v>
      </c>
      <c r="T18601" t="s">
        <v>31</v>
      </c>
      <c r="U18601">
        <v>627958.91440000001</v>
      </c>
      <c r="V18601">
        <v>184.0377579</v>
      </c>
      <c r="W18601" t="s">
        <v>19209</v>
      </c>
      <c r="AE18601">
        <f t="shared" si="658"/>
        <v>0</v>
      </c>
    </row>
    <row r="18602" spans="1:31">
      <c r="A18602">
        <v>1000306</v>
      </c>
      <c r="B18602" t="s">
        <v>19268</v>
      </c>
      <c r="C18602" t="s">
        <v>81</v>
      </c>
      <c r="G18602">
        <v>2014</v>
      </c>
      <c r="H18602" t="s">
        <v>19269</v>
      </c>
      <c r="I18602" t="s">
        <v>2526</v>
      </c>
      <c r="J18602" t="s">
        <v>2275</v>
      </c>
      <c r="K18602">
        <v>24510</v>
      </c>
      <c r="L18602">
        <v>39.297400000000003</v>
      </c>
      <c r="M18602">
        <v>-76.590819999999994</v>
      </c>
      <c r="N18602" t="s">
        <v>83</v>
      </c>
      <c r="O18602">
        <v>21287</v>
      </c>
      <c r="P18602">
        <v>622110</v>
      </c>
      <c r="Q18602" t="s">
        <v>19208</v>
      </c>
      <c r="R18602" t="s">
        <v>105</v>
      </c>
      <c r="S18602" t="s">
        <v>2276</v>
      </c>
      <c r="T18602" t="s">
        <v>31</v>
      </c>
      <c r="U18602">
        <v>9713.3585719999992</v>
      </c>
      <c r="V18602">
        <v>2.8467224400000002</v>
      </c>
      <c r="W18602" t="s">
        <v>19209</v>
      </c>
      <c r="AE18602">
        <f t="shared" si="658"/>
        <v>0</v>
      </c>
    </row>
    <row r="18603" spans="1:31">
      <c r="A18603">
        <v>1000306</v>
      </c>
      <c r="B18603" t="s">
        <v>19268</v>
      </c>
      <c r="C18603" t="s">
        <v>52</v>
      </c>
      <c r="G18603">
        <v>2014</v>
      </c>
      <c r="H18603" t="s">
        <v>19270</v>
      </c>
      <c r="I18603" t="s">
        <v>40</v>
      </c>
      <c r="J18603" t="s">
        <v>2275</v>
      </c>
      <c r="K18603">
        <v>24510</v>
      </c>
      <c r="L18603">
        <v>39.297400000000003</v>
      </c>
      <c r="M18603">
        <v>-76.590819999999994</v>
      </c>
      <c r="N18603" t="s">
        <v>83</v>
      </c>
      <c r="O18603">
        <v>21287</v>
      </c>
      <c r="P18603">
        <v>622110</v>
      </c>
      <c r="Q18603" t="s">
        <v>19208</v>
      </c>
      <c r="R18603" t="s">
        <v>105</v>
      </c>
      <c r="S18603" t="s">
        <v>2276</v>
      </c>
      <c r="T18603" t="s">
        <v>31</v>
      </c>
      <c r="U18603">
        <v>190565.3977</v>
      </c>
      <c r="V18603">
        <v>55.849559120000002</v>
      </c>
      <c r="W18603" t="s">
        <v>19209</v>
      </c>
      <c r="AE18603">
        <f t="shared" si="658"/>
        <v>0</v>
      </c>
    </row>
    <row r="18604" spans="1:31">
      <c r="A18604">
        <v>1000306</v>
      </c>
      <c r="B18604" t="s">
        <v>19268</v>
      </c>
      <c r="C18604" t="s">
        <v>52</v>
      </c>
      <c r="G18604">
        <v>2014</v>
      </c>
      <c r="H18604" t="s">
        <v>19271</v>
      </c>
      <c r="I18604" t="s">
        <v>125</v>
      </c>
      <c r="J18604" t="s">
        <v>2275</v>
      </c>
      <c r="K18604">
        <v>24510</v>
      </c>
      <c r="L18604">
        <v>39.297400000000003</v>
      </c>
      <c r="M18604">
        <v>-76.590819999999994</v>
      </c>
      <c r="N18604" t="s">
        <v>83</v>
      </c>
      <c r="O18604">
        <v>21287</v>
      </c>
      <c r="P18604">
        <v>622110</v>
      </c>
      <c r="Q18604" t="s">
        <v>19208</v>
      </c>
      <c r="R18604" t="s">
        <v>105</v>
      </c>
      <c r="S18604" t="s">
        <v>2276</v>
      </c>
      <c r="T18604" t="s">
        <v>31</v>
      </c>
      <c r="U18604">
        <v>163371.65470000001</v>
      </c>
      <c r="V18604">
        <v>47.879809250000001</v>
      </c>
      <c r="W18604" t="s">
        <v>19209</v>
      </c>
      <c r="AE18604">
        <f t="shared" si="658"/>
        <v>0</v>
      </c>
    </row>
    <row r="18605" spans="1:31">
      <c r="A18605">
        <v>1000306</v>
      </c>
      <c r="B18605" t="s">
        <v>19268</v>
      </c>
      <c r="C18605" t="s">
        <v>81</v>
      </c>
      <c r="G18605">
        <v>2014</v>
      </c>
      <c r="H18605" t="s">
        <v>19271</v>
      </c>
      <c r="I18605" t="s">
        <v>125</v>
      </c>
      <c r="J18605" t="s">
        <v>2275</v>
      </c>
      <c r="K18605">
        <v>24510</v>
      </c>
      <c r="L18605">
        <v>39.297400000000003</v>
      </c>
      <c r="M18605">
        <v>-76.590819999999994</v>
      </c>
      <c r="N18605" t="s">
        <v>83</v>
      </c>
      <c r="O18605">
        <v>21287</v>
      </c>
      <c r="P18605">
        <v>622110</v>
      </c>
      <c r="Q18605" t="s">
        <v>19208</v>
      </c>
      <c r="R18605" t="s">
        <v>105</v>
      </c>
      <c r="S18605" t="s">
        <v>2276</v>
      </c>
      <c r="T18605" t="s">
        <v>31</v>
      </c>
      <c r="U18605">
        <v>5450.243375</v>
      </c>
      <c r="V18605">
        <v>1.597318786</v>
      </c>
      <c r="W18605" t="s">
        <v>19209</v>
      </c>
      <c r="AE18605">
        <f t="shared" si="658"/>
        <v>0</v>
      </c>
    </row>
    <row r="18606" spans="1:31">
      <c r="A18606">
        <v>1000306</v>
      </c>
      <c r="B18606" t="s">
        <v>19268</v>
      </c>
      <c r="C18606" t="s">
        <v>52</v>
      </c>
      <c r="G18606">
        <v>2014</v>
      </c>
      <c r="H18606" t="s">
        <v>19272</v>
      </c>
      <c r="I18606" t="s">
        <v>40</v>
      </c>
      <c r="J18606" t="s">
        <v>2275</v>
      </c>
      <c r="K18606">
        <v>24510</v>
      </c>
      <c r="L18606">
        <v>39.297400000000003</v>
      </c>
      <c r="M18606">
        <v>-76.590819999999994</v>
      </c>
      <c r="N18606" t="s">
        <v>83</v>
      </c>
      <c r="O18606">
        <v>21287</v>
      </c>
      <c r="P18606">
        <v>622110</v>
      </c>
      <c r="Q18606" t="s">
        <v>19208</v>
      </c>
      <c r="R18606" t="s">
        <v>105</v>
      </c>
      <c r="S18606" t="s">
        <v>2276</v>
      </c>
      <c r="T18606" t="s">
        <v>31</v>
      </c>
      <c r="U18606">
        <v>113741.04790000001</v>
      </c>
      <c r="V18606">
        <v>33.33442196</v>
      </c>
      <c r="W18606" t="s">
        <v>19209</v>
      </c>
      <c r="AE18606">
        <f t="shared" si="658"/>
        <v>0</v>
      </c>
    </row>
    <row r="18607" spans="1:31">
      <c r="A18607">
        <v>1000306</v>
      </c>
      <c r="B18607" t="s">
        <v>19268</v>
      </c>
      <c r="C18607" t="s">
        <v>52</v>
      </c>
      <c r="G18607">
        <v>2014</v>
      </c>
      <c r="H18607" t="s">
        <v>19273</v>
      </c>
      <c r="I18607" t="s">
        <v>40</v>
      </c>
      <c r="J18607" t="s">
        <v>2275</v>
      </c>
      <c r="K18607">
        <v>24510</v>
      </c>
      <c r="L18607">
        <v>39.297400000000003</v>
      </c>
      <c r="M18607">
        <v>-76.590819999999994</v>
      </c>
      <c r="N18607" t="s">
        <v>83</v>
      </c>
      <c r="O18607">
        <v>21287</v>
      </c>
      <c r="P18607">
        <v>622110</v>
      </c>
      <c r="Q18607" t="s">
        <v>19208</v>
      </c>
      <c r="R18607" t="s">
        <v>105</v>
      </c>
      <c r="S18607" t="s">
        <v>2276</v>
      </c>
      <c r="T18607" t="s">
        <v>31</v>
      </c>
      <c r="U18607">
        <v>291873.35090000002</v>
      </c>
      <c r="V18607">
        <v>85.540177639999996</v>
      </c>
      <c r="W18607" t="s">
        <v>19209</v>
      </c>
      <c r="AE18607">
        <f t="shared" si="658"/>
        <v>0</v>
      </c>
    </row>
    <row r="18608" spans="1:31">
      <c r="A18608">
        <v>1000306</v>
      </c>
      <c r="B18608" t="s">
        <v>19268</v>
      </c>
      <c r="C18608" t="s">
        <v>81</v>
      </c>
      <c r="G18608">
        <v>2014</v>
      </c>
      <c r="H18608" t="s">
        <v>19273</v>
      </c>
      <c r="I18608" t="s">
        <v>40</v>
      </c>
      <c r="J18608" t="s">
        <v>2275</v>
      </c>
      <c r="K18608">
        <v>24510</v>
      </c>
      <c r="L18608">
        <v>39.297400000000003</v>
      </c>
      <c r="M18608">
        <v>-76.590819999999994</v>
      </c>
      <c r="N18608" t="s">
        <v>83</v>
      </c>
      <c r="O18608">
        <v>21287</v>
      </c>
      <c r="P18608">
        <v>622110</v>
      </c>
      <c r="Q18608" t="s">
        <v>19208</v>
      </c>
      <c r="R18608" t="s">
        <v>105</v>
      </c>
      <c r="S18608" t="s">
        <v>2276</v>
      </c>
      <c r="T18608" t="s">
        <v>31</v>
      </c>
      <c r="U18608">
        <v>38668.199030000003</v>
      </c>
      <c r="V18608">
        <v>11.332602319999999</v>
      </c>
      <c r="W18608" t="s">
        <v>19209</v>
      </c>
      <c r="AE18608">
        <f t="shared" si="658"/>
        <v>0</v>
      </c>
    </row>
    <row r="18609" spans="1:31">
      <c r="A18609">
        <v>1000306</v>
      </c>
      <c r="B18609" t="s">
        <v>19268</v>
      </c>
      <c r="C18609" t="s">
        <v>52</v>
      </c>
      <c r="G18609">
        <v>2014</v>
      </c>
      <c r="H18609" t="s">
        <v>19274</v>
      </c>
      <c r="I18609" t="s">
        <v>2526</v>
      </c>
      <c r="J18609" t="s">
        <v>2275</v>
      </c>
      <c r="K18609">
        <v>24510</v>
      </c>
      <c r="L18609">
        <v>39.297400000000003</v>
      </c>
      <c r="M18609">
        <v>-76.590819999999994</v>
      </c>
      <c r="N18609" t="s">
        <v>83</v>
      </c>
      <c r="O18609">
        <v>21287</v>
      </c>
      <c r="P18609">
        <v>622110</v>
      </c>
      <c r="Q18609" t="s">
        <v>19208</v>
      </c>
      <c r="R18609" t="s">
        <v>105</v>
      </c>
      <c r="S18609" t="s">
        <v>2276</v>
      </c>
      <c r="T18609" t="s">
        <v>31</v>
      </c>
      <c r="U18609">
        <v>594540.14320000005</v>
      </c>
      <c r="V18609">
        <v>174.2436208</v>
      </c>
      <c r="W18609" t="s">
        <v>19209</v>
      </c>
      <c r="AE18609">
        <f t="shared" si="658"/>
        <v>0</v>
      </c>
    </row>
    <row r="18610" spans="1:31">
      <c r="A18610">
        <v>1000306</v>
      </c>
      <c r="B18610" t="s">
        <v>19268</v>
      </c>
      <c r="C18610" t="s">
        <v>81</v>
      </c>
      <c r="G18610">
        <v>2014</v>
      </c>
      <c r="H18610" t="s">
        <v>19274</v>
      </c>
      <c r="I18610" t="s">
        <v>2526</v>
      </c>
      <c r="J18610" t="s">
        <v>2275</v>
      </c>
      <c r="K18610">
        <v>24510</v>
      </c>
      <c r="L18610">
        <v>39.297400000000003</v>
      </c>
      <c r="M18610">
        <v>-76.590819999999994</v>
      </c>
      <c r="N18610" t="s">
        <v>83</v>
      </c>
      <c r="O18610">
        <v>21287</v>
      </c>
      <c r="P18610">
        <v>622110</v>
      </c>
      <c r="Q18610" t="s">
        <v>19208</v>
      </c>
      <c r="R18610" t="s">
        <v>105</v>
      </c>
      <c r="S18610" t="s">
        <v>2276</v>
      </c>
      <c r="T18610" t="s">
        <v>31</v>
      </c>
      <c r="U18610">
        <v>12559.491620000001</v>
      </c>
      <c r="V18610">
        <v>3.6808469860000002</v>
      </c>
      <c r="W18610" t="s">
        <v>19209</v>
      </c>
      <c r="AE18610">
        <f t="shared" si="658"/>
        <v>0</v>
      </c>
    </row>
    <row r="18611" spans="1:31">
      <c r="A18611">
        <v>1010663</v>
      </c>
      <c r="B18611" t="s">
        <v>19275</v>
      </c>
      <c r="C18611" t="s">
        <v>52</v>
      </c>
      <c r="G18611">
        <v>2014</v>
      </c>
      <c r="H18611" t="s">
        <v>19276</v>
      </c>
      <c r="I18611" t="s">
        <v>40</v>
      </c>
      <c r="J18611" t="s">
        <v>15182</v>
      </c>
      <c r="K18611">
        <v>42093</v>
      </c>
      <c r="L18611">
        <v>40.965760000000003</v>
      </c>
      <c r="M18611">
        <v>-76.603660000000005</v>
      </c>
      <c r="N18611" t="s">
        <v>134</v>
      </c>
      <c r="O18611">
        <v>17822</v>
      </c>
      <c r="P18611">
        <v>622110</v>
      </c>
      <c r="Q18611" t="s">
        <v>19208</v>
      </c>
      <c r="R18611" t="s">
        <v>105</v>
      </c>
      <c r="T18611" t="s">
        <v>121</v>
      </c>
      <c r="U18611">
        <v>649208.44330000004</v>
      </c>
      <c r="V18611">
        <v>190.26541950000001</v>
      </c>
      <c r="W18611" t="s">
        <v>19209</v>
      </c>
      <c r="AE18611">
        <f t="shared" si="658"/>
        <v>0</v>
      </c>
    </row>
    <row r="18612" spans="1:31">
      <c r="A18612">
        <v>1010663</v>
      </c>
      <c r="B18612" t="s">
        <v>19275</v>
      </c>
      <c r="C18612" t="s">
        <v>81</v>
      </c>
      <c r="G18612">
        <v>2014</v>
      </c>
      <c r="H18612" t="s">
        <v>19276</v>
      </c>
      <c r="I18612" t="s">
        <v>40</v>
      </c>
      <c r="J18612" t="s">
        <v>15182</v>
      </c>
      <c r="K18612">
        <v>42093</v>
      </c>
      <c r="L18612">
        <v>40.965760000000003</v>
      </c>
      <c r="M18612">
        <v>-76.603660000000005</v>
      </c>
      <c r="N18612" t="s">
        <v>134</v>
      </c>
      <c r="O18612">
        <v>17822</v>
      </c>
      <c r="P18612">
        <v>622110</v>
      </c>
      <c r="Q18612" t="s">
        <v>19208</v>
      </c>
      <c r="R18612" t="s">
        <v>105</v>
      </c>
      <c r="T18612" t="s">
        <v>121</v>
      </c>
      <c r="U18612">
        <v>2532.4499730000002</v>
      </c>
      <c r="V18612">
        <v>0.74219252899999999</v>
      </c>
      <c r="W18612" t="s">
        <v>19209</v>
      </c>
      <c r="AE18612">
        <f t="shared" si="658"/>
        <v>0</v>
      </c>
    </row>
    <row r="18613" spans="1:31">
      <c r="A18613">
        <v>1005339</v>
      </c>
      <c r="B18613" t="s">
        <v>19277</v>
      </c>
      <c r="C18613" t="s">
        <v>52</v>
      </c>
      <c r="G18613">
        <v>2014</v>
      </c>
      <c r="H18613" t="s">
        <v>19278</v>
      </c>
      <c r="I18613" t="s">
        <v>40</v>
      </c>
      <c r="J18613" t="s">
        <v>16664</v>
      </c>
      <c r="K18613">
        <v>26125</v>
      </c>
      <c r="L18613">
        <v>42.514189999999999</v>
      </c>
      <c r="M18613">
        <v>-83.192689999999999</v>
      </c>
      <c r="N18613" t="s">
        <v>198</v>
      </c>
      <c r="O18613">
        <v>48073</v>
      </c>
      <c r="P18613">
        <v>622110</v>
      </c>
      <c r="Q18613" t="s">
        <v>19208</v>
      </c>
      <c r="R18613" t="s">
        <v>105</v>
      </c>
      <c r="T18613" t="s">
        <v>73</v>
      </c>
      <c r="U18613">
        <v>41.46249529</v>
      </c>
      <c r="V18613">
        <v>1.2151535E-2</v>
      </c>
      <c r="W18613" t="s">
        <v>19209</v>
      </c>
      <c r="AE18613">
        <f t="shared" si="658"/>
        <v>0</v>
      </c>
    </row>
    <row r="18614" spans="1:31">
      <c r="A18614">
        <v>1005339</v>
      </c>
      <c r="B18614" t="s">
        <v>19277</v>
      </c>
      <c r="C18614" t="s">
        <v>81</v>
      </c>
      <c r="G18614">
        <v>2014</v>
      </c>
      <c r="H18614" t="s">
        <v>19278</v>
      </c>
      <c r="I18614" t="s">
        <v>40</v>
      </c>
      <c r="J18614" t="s">
        <v>16664</v>
      </c>
      <c r="K18614">
        <v>26125</v>
      </c>
      <c r="L18614">
        <v>42.514189999999999</v>
      </c>
      <c r="M18614">
        <v>-83.192689999999999</v>
      </c>
      <c r="N18614" t="s">
        <v>198</v>
      </c>
      <c r="O18614">
        <v>48073</v>
      </c>
      <c r="P18614">
        <v>622110</v>
      </c>
      <c r="Q18614" t="s">
        <v>19208</v>
      </c>
      <c r="R18614" t="s">
        <v>105</v>
      </c>
      <c r="T18614" t="s">
        <v>73</v>
      </c>
      <c r="U18614">
        <v>1460.248783</v>
      </c>
      <c r="V18614">
        <v>0.42795938700000002</v>
      </c>
      <c r="W18614" t="s">
        <v>19209</v>
      </c>
      <c r="AE18614">
        <f t="shared" si="658"/>
        <v>0</v>
      </c>
    </row>
    <row r="18615" spans="1:31">
      <c r="A18615">
        <v>1005339</v>
      </c>
      <c r="B18615" t="s">
        <v>19277</v>
      </c>
      <c r="C18615" t="s">
        <v>52</v>
      </c>
      <c r="G18615">
        <v>2014</v>
      </c>
      <c r="H18615" t="s">
        <v>19279</v>
      </c>
      <c r="I18615" t="s">
        <v>40</v>
      </c>
      <c r="J18615" t="s">
        <v>16664</v>
      </c>
      <c r="K18615">
        <v>26125</v>
      </c>
      <c r="L18615">
        <v>42.514189999999999</v>
      </c>
      <c r="M18615">
        <v>-83.192689999999999</v>
      </c>
      <c r="N18615" t="s">
        <v>198</v>
      </c>
      <c r="O18615">
        <v>48073</v>
      </c>
      <c r="P18615">
        <v>622110</v>
      </c>
      <c r="Q18615" t="s">
        <v>19208</v>
      </c>
      <c r="R18615" t="s">
        <v>105</v>
      </c>
      <c r="T18615" t="s">
        <v>73</v>
      </c>
      <c r="U18615">
        <v>24521.29665</v>
      </c>
      <c r="V18615">
        <v>7.1865282129999999</v>
      </c>
      <c r="W18615" t="s">
        <v>19209</v>
      </c>
      <c r="AE18615">
        <f t="shared" si="658"/>
        <v>0</v>
      </c>
    </row>
    <row r="18616" spans="1:31">
      <c r="A18616">
        <v>1005339</v>
      </c>
      <c r="B18616" t="s">
        <v>19277</v>
      </c>
      <c r="C18616" t="s">
        <v>52</v>
      </c>
      <c r="G18616">
        <v>2014</v>
      </c>
      <c r="H18616" t="s">
        <v>19280</v>
      </c>
      <c r="I18616" t="s">
        <v>40</v>
      </c>
      <c r="J18616" t="s">
        <v>16664</v>
      </c>
      <c r="K18616">
        <v>26125</v>
      </c>
      <c r="L18616">
        <v>42.514189999999999</v>
      </c>
      <c r="M18616">
        <v>-83.192689999999999</v>
      </c>
      <c r="N18616" t="s">
        <v>198</v>
      </c>
      <c r="O18616">
        <v>48073</v>
      </c>
      <c r="P18616">
        <v>622110</v>
      </c>
      <c r="Q18616" t="s">
        <v>19208</v>
      </c>
      <c r="R18616" t="s">
        <v>105</v>
      </c>
      <c r="T18616" t="s">
        <v>73</v>
      </c>
      <c r="U18616">
        <v>527261.59069999994</v>
      </c>
      <c r="V18616">
        <v>154.5260983</v>
      </c>
      <c r="W18616" t="s">
        <v>19209</v>
      </c>
      <c r="AE18616">
        <f t="shared" si="658"/>
        <v>0</v>
      </c>
    </row>
    <row r="18617" spans="1:31">
      <c r="A18617">
        <v>1005339</v>
      </c>
      <c r="B18617" t="s">
        <v>19277</v>
      </c>
      <c r="C18617" t="s">
        <v>81</v>
      </c>
      <c r="G18617">
        <v>2014</v>
      </c>
      <c r="H18617" t="s">
        <v>19280</v>
      </c>
      <c r="I18617" t="s">
        <v>40</v>
      </c>
      <c r="J18617" t="s">
        <v>16664</v>
      </c>
      <c r="K18617">
        <v>26125</v>
      </c>
      <c r="L18617">
        <v>42.514189999999999</v>
      </c>
      <c r="M18617">
        <v>-83.192689999999999</v>
      </c>
      <c r="N18617" t="s">
        <v>198</v>
      </c>
      <c r="O18617">
        <v>48073</v>
      </c>
      <c r="P18617">
        <v>622110</v>
      </c>
      <c r="Q18617" t="s">
        <v>19208</v>
      </c>
      <c r="R18617" t="s">
        <v>105</v>
      </c>
      <c r="T18617" t="s">
        <v>73</v>
      </c>
      <c r="U18617">
        <v>574.63493779999999</v>
      </c>
      <c r="V18617">
        <v>0.16840994400000001</v>
      </c>
      <c r="W18617" t="s">
        <v>19209</v>
      </c>
      <c r="AE18617">
        <f t="shared" si="658"/>
        <v>0</v>
      </c>
    </row>
    <row r="18618" spans="1:31">
      <c r="A18618">
        <v>1005339</v>
      </c>
      <c r="B18618" t="s">
        <v>19277</v>
      </c>
      <c r="C18618" t="s">
        <v>81</v>
      </c>
      <c r="G18618">
        <v>2014</v>
      </c>
      <c r="H18618" t="s">
        <v>19281</v>
      </c>
      <c r="I18618" t="s">
        <v>40</v>
      </c>
      <c r="J18618" t="s">
        <v>16664</v>
      </c>
      <c r="K18618">
        <v>26125</v>
      </c>
      <c r="L18618">
        <v>42.514189999999999</v>
      </c>
      <c r="M18618">
        <v>-83.192689999999999</v>
      </c>
      <c r="N18618" t="s">
        <v>198</v>
      </c>
      <c r="O18618">
        <v>48073</v>
      </c>
      <c r="P18618">
        <v>622110</v>
      </c>
      <c r="Q18618" t="s">
        <v>19208</v>
      </c>
      <c r="R18618" t="s">
        <v>105</v>
      </c>
      <c r="T18618" t="s">
        <v>73</v>
      </c>
      <c r="U18618">
        <v>1066.7928609999999</v>
      </c>
      <c r="V18618">
        <v>0.31264810799999998</v>
      </c>
      <c r="W18618" t="s">
        <v>19209</v>
      </c>
      <c r="AE18618">
        <f t="shared" si="658"/>
        <v>0</v>
      </c>
    </row>
    <row r="18619" spans="1:31">
      <c r="A18619">
        <v>1005339</v>
      </c>
      <c r="B18619" t="s">
        <v>19277</v>
      </c>
      <c r="C18619" t="s">
        <v>81</v>
      </c>
      <c r="G18619">
        <v>2014</v>
      </c>
      <c r="H18619" t="s">
        <v>19282</v>
      </c>
      <c r="I18619" t="s">
        <v>40</v>
      </c>
      <c r="J18619" t="s">
        <v>16664</v>
      </c>
      <c r="K18619">
        <v>26125</v>
      </c>
      <c r="L18619">
        <v>42.514189999999999</v>
      </c>
      <c r="M18619">
        <v>-83.192689999999999</v>
      </c>
      <c r="N18619" t="s">
        <v>198</v>
      </c>
      <c r="O18619">
        <v>48073</v>
      </c>
      <c r="P18619">
        <v>622110</v>
      </c>
      <c r="Q18619" t="s">
        <v>19208</v>
      </c>
      <c r="R18619" t="s">
        <v>105</v>
      </c>
      <c r="T18619" t="s">
        <v>73</v>
      </c>
      <c r="U18619">
        <v>428.61005949999998</v>
      </c>
      <c r="V18619">
        <v>0.125614005</v>
      </c>
      <c r="W18619" t="s">
        <v>19209</v>
      </c>
      <c r="AE18619">
        <f t="shared" si="658"/>
        <v>0</v>
      </c>
    </row>
    <row r="18620" spans="1:31">
      <c r="A18620">
        <v>1006700</v>
      </c>
      <c r="B18620" t="s">
        <v>19283</v>
      </c>
      <c r="C18620" t="s">
        <v>52</v>
      </c>
      <c r="G18620">
        <v>2014</v>
      </c>
      <c r="H18620" t="s">
        <v>19284</v>
      </c>
      <c r="I18620" t="s">
        <v>40</v>
      </c>
      <c r="J18620" t="s">
        <v>636</v>
      </c>
      <c r="K18620">
        <v>39061</v>
      </c>
      <c r="L18620">
        <v>39.140659999999997</v>
      </c>
      <c r="M18620">
        <v>-84.501000000000005</v>
      </c>
      <c r="N18620" t="s">
        <v>130</v>
      </c>
      <c r="O18620">
        <v>45229</v>
      </c>
      <c r="P18620">
        <v>622110</v>
      </c>
      <c r="Q18620" t="s">
        <v>19208</v>
      </c>
      <c r="R18620" t="s">
        <v>30</v>
      </c>
      <c r="S18620" t="s">
        <v>637</v>
      </c>
      <c r="T18620" t="s">
        <v>73</v>
      </c>
      <c r="U18620">
        <v>489726.72450000001</v>
      </c>
      <c r="V18620">
        <v>143.52564520000001</v>
      </c>
      <c r="W18620" t="s">
        <v>19209</v>
      </c>
      <c r="AE18620">
        <f t="shared" si="658"/>
        <v>0</v>
      </c>
    </row>
    <row r="18621" spans="1:31">
      <c r="A18621">
        <v>1006700</v>
      </c>
      <c r="B18621" t="s">
        <v>19283</v>
      </c>
      <c r="C18621" t="s">
        <v>81</v>
      </c>
      <c r="G18621">
        <v>2014</v>
      </c>
      <c r="H18621" t="s">
        <v>19284</v>
      </c>
      <c r="I18621" t="s">
        <v>40</v>
      </c>
      <c r="J18621" t="s">
        <v>636</v>
      </c>
      <c r="K18621">
        <v>39061</v>
      </c>
      <c r="L18621">
        <v>39.140659999999997</v>
      </c>
      <c r="M18621">
        <v>-84.501000000000005</v>
      </c>
      <c r="N18621" t="s">
        <v>130</v>
      </c>
      <c r="O18621">
        <v>45229</v>
      </c>
      <c r="P18621">
        <v>622110</v>
      </c>
      <c r="Q18621" t="s">
        <v>19208</v>
      </c>
      <c r="R18621" t="s">
        <v>30</v>
      </c>
      <c r="S18621" t="s">
        <v>637</v>
      </c>
      <c r="T18621" t="s">
        <v>73</v>
      </c>
      <c r="U18621">
        <v>17952.947540000001</v>
      </c>
      <c r="V18621">
        <v>5.2615229059999997</v>
      </c>
      <c r="W18621" t="s">
        <v>19209</v>
      </c>
      <c r="AE18621">
        <f t="shared" si="658"/>
        <v>0</v>
      </c>
    </row>
    <row r="18622" spans="1:31">
      <c r="A18622">
        <v>1006871</v>
      </c>
      <c r="B18622" t="s">
        <v>19285</v>
      </c>
      <c r="C18622" t="s">
        <v>81</v>
      </c>
      <c r="G18622">
        <v>2014</v>
      </c>
      <c r="H18622" t="s">
        <v>19286</v>
      </c>
      <c r="I18622" t="s">
        <v>40</v>
      </c>
      <c r="J18622" t="s">
        <v>94</v>
      </c>
      <c r="K18622">
        <v>19153</v>
      </c>
      <c r="L18622">
        <v>41.589210000000001</v>
      </c>
      <c r="M18622">
        <v>-93.634039999999999</v>
      </c>
      <c r="N18622" t="s">
        <v>87</v>
      </c>
      <c r="O18622">
        <v>50309</v>
      </c>
      <c r="P18622">
        <v>622110</v>
      </c>
      <c r="Q18622" t="s">
        <v>19208</v>
      </c>
      <c r="R18622" t="s">
        <v>105</v>
      </c>
      <c r="S18622" t="s">
        <v>15988</v>
      </c>
      <c r="T18622" t="s">
        <v>73</v>
      </c>
      <c r="U18622">
        <v>87.885343430000006</v>
      </c>
      <c r="V18622">
        <v>2.5756814999999999E-2</v>
      </c>
      <c r="W18622" t="s">
        <v>19209</v>
      </c>
      <c r="AE18622">
        <f t="shared" si="658"/>
        <v>0</v>
      </c>
    </row>
    <row r="18623" spans="1:31">
      <c r="A18623">
        <v>1006871</v>
      </c>
      <c r="B18623" t="s">
        <v>19285</v>
      </c>
      <c r="C18623" t="s">
        <v>52</v>
      </c>
      <c r="G18623">
        <v>2014</v>
      </c>
      <c r="H18623" t="s">
        <v>19287</v>
      </c>
      <c r="I18623" t="s">
        <v>40</v>
      </c>
      <c r="J18623" t="s">
        <v>94</v>
      </c>
      <c r="K18623">
        <v>19153</v>
      </c>
      <c r="L18623">
        <v>41.589210000000001</v>
      </c>
      <c r="M18623">
        <v>-93.634039999999999</v>
      </c>
      <c r="N18623" t="s">
        <v>87</v>
      </c>
      <c r="O18623">
        <v>50309</v>
      </c>
      <c r="P18623">
        <v>622110</v>
      </c>
      <c r="Q18623" t="s">
        <v>19208</v>
      </c>
      <c r="R18623" t="s">
        <v>105</v>
      </c>
      <c r="S18623" t="s">
        <v>15988</v>
      </c>
      <c r="T18623" t="s">
        <v>73</v>
      </c>
      <c r="U18623">
        <v>173202.03539999999</v>
      </c>
      <c r="V18623">
        <v>50.760827710000001</v>
      </c>
      <c r="W18623" t="s">
        <v>19209</v>
      </c>
      <c r="AE18623">
        <f t="shared" si="658"/>
        <v>0</v>
      </c>
    </row>
    <row r="18624" spans="1:31">
      <c r="A18624">
        <v>1004016</v>
      </c>
      <c r="B18624" t="s">
        <v>19288</v>
      </c>
      <c r="C18624" t="s">
        <v>81</v>
      </c>
      <c r="G18624">
        <v>2014</v>
      </c>
      <c r="H18624" t="s">
        <v>19289</v>
      </c>
      <c r="I18624" t="s">
        <v>40</v>
      </c>
      <c r="J18624" t="s">
        <v>5519</v>
      </c>
      <c r="K18624">
        <v>39035</v>
      </c>
      <c r="L18624">
        <v>41.501269999999998</v>
      </c>
      <c r="M18624">
        <v>-81.615660000000005</v>
      </c>
      <c r="N18624" t="s">
        <v>130</v>
      </c>
      <c r="O18624">
        <v>44106</v>
      </c>
      <c r="P18624">
        <v>622110</v>
      </c>
      <c r="Q18624" t="s">
        <v>19208</v>
      </c>
      <c r="R18624" t="s">
        <v>30</v>
      </c>
      <c r="S18624" t="s">
        <v>5520</v>
      </c>
      <c r="T18624" t="s">
        <v>73</v>
      </c>
      <c r="U18624">
        <v>488.10167660000002</v>
      </c>
      <c r="V18624">
        <v>0.143049388</v>
      </c>
      <c r="W18624" t="s">
        <v>19209</v>
      </c>
      <c r="AE18624">
        <f t="shared" si="658"/>
        <v>0</v>
      </c>
    </row>
    <row r="18625" spans="1:31">
      <c r="A18625">
        <v>1004016</v>
      </c>
      <c r="B18625" t="s">
        <v>19288</v>
      </c>
      <c r="C18625" t="s">
        <v>52</v>
      </c>
      <c r="G18625">
        <v>2014</v>
      </c>
      <c r="H18625" t="s">
        <v>200</v>
      </c>
      <c r="I18625" t="s">
        <v>40</v>
      </c>
      <c r="J18625" t="s">
        <v>5519</v>
      </c>
      <c r="K18625">
        <v>39035</v>
      </c>
      <c r="L18625">
        <v>41.501269999999998</v>
      </c>
      <c r="M18625">
        <v>-81.615660000000005</v>
      </c>
      <c r="N18625" t="s">
        <v>130</v>
      </c>
      <c r="O18625">
        <v>44106</v>
      </c>
      <c r="P18625">
        <v>622110</v>
      </c>
      <c r="Q18625" t="s">
        <v>19208</v>
      </c>
      <c r="R18625" t="s">
        <v>30</v>
      </c>
      <c r="S18625" t="s">
        <v>5520</v>
      </c>
      <c r="T18625" t="s">
        <v>73</v>
      </c>
      <c r="U18625">
        <v>1120885.79</v>
      </c>
      <c r="V18625">
        <v>328.50128059999997</v>
      </c>
      <c r="W18625" t="s">
        <v>19209</v>
      </c>
      <c r="AE18625">
        <f t="shared" si="658"/>
        <v>0</v>
      </c>
    </row>
    <row r="18626" spans="1:31">
      <c r="A18626">
        <v>1005587</v>
      </c>
      <c r="B18626" t="s">
        <v>19290</v>
      </c>
      <c r="C18626" t="s">
        <v>52</v>
      </c>
      <c r="G18626">
        <v>2014</v>
      </c>
      <c r="H18626" t="s">
        <v>39</v>
      </c>
      <c r="I18626" t="s">
        <v>40</v>
      </c>
      <c r="J18626" t="s">
        <v>2132</v>
      </c>
      <c r="K18626">
        <v>44007</v>
      </c>
      <c r="L18626">
        <v>41.811669999999999</v>
      </c>
      <c r="M18626">
        <v>-71.407089999999997</v>
      </c>
      <c r="N18626" t="s">
        <v>2133</v>
      </c>
      <c r="O18626">
        <v>2903</v>
      </c>
      <c r="P18626">
        <v>622110</v>
      </c>
      <c r="Q18626" t="s">
        <v>19208</v>
      </c>
      <c r="R18626" t="s">
        <v>30</v>
      </c>
      <c r="S18626" t="s">
        <v>7963</v>
      </c>
      <c r="T18626" t="s">
        <v>121</v>
      </c>
      <c r="U18626">
        <v>704364.87</v>
      </c>
      <c r="V18626">
        <v>206.43027499999999</v>
      </c>
      <c r="W18626" t="s">
        <v>19209</v>
      </c>
      <c r="AE18626">
        <f t="shared" si="658"/>
        <v>0</v>
      </c>
    </row>
    <row r="18627" spans="1:31">
      <c r="A18627">
        <v>1005587</v>
      </c>
      <c r="B18627" t="s">
        <v>19290</v>
      </c>
      <c r="C18627" t="s">
        <v>209</v>
      </c>
      <c r="G18627">
        <v>2014</v>
      </c>
      <c r="H18627" t="s">
        <v>39</v>
      </c>
      <c r="I18627" t="s">
        <v>40</v>
      </c>
      <c r="J18627" t="s">
        <v>2132</v>
      </c>
      <c r="K18627">
        <v>44007</v>
      </c>
      <c r="L18627">
        <v>41.811669999999999</v>
      </c>
      <c r="M18627">
        <v>-71.407089999999997</v>
      </c>
      <c r="N18627" t="s">
        <v>2133</v>
      </c>
      <c r="O18627">
        <v>2903</v>
      </c>
      <c r="P18627">
        <v>622110</v>
      </c>
      <c r="Q18627" t="s">
        <v>19208</v>
      </c>
      <c r="R18627" t="s">
        <v>30</v>
      </c>
      <c r="S18627" t="s">
        <v>7963</v>
      </c>
      <c r="T18627" t="s">
        <v>121</v>
      </c>
      <c r="U18627">
        <v>113296.9374</v>
      </c>
      <c r="V18627">
        <v>33.204265210000003</v>
      </c>
      <c r="W18627" t="s">
        <v>19209</v>
      </c>
      <c r="AE18627">
        <f t="shared" ref="AE18627:AE18690" si="659">IFERROR(YEAR($H18627),0)</f>
        <v>0</v>
      </c>
    </row>
    <row r="18628" spans="1:31">
      <c r="A18628">
        <v>1010963</v>
      </c>
      <c r="B18628" t="s">
        <v>19291</v>
      </c>
      <c r="C18628" t="s">
        <v>52</v>
      </c>
      <c r="G18628">
        <v>2014</v>
      </c>
      <c r="H18628" t="s">
        <v>6460</v>
      </c>
      <c r="I18628" t="s">
        <v>40</v>
      </c>
      <c r="J18628" t="s">
        <v>9065</v>
      </c>
      <c r="K18628">
        <v>28049</v>
      </c>
      <c r="L18628">
        <v>32.327156000000002</v>
      </c>
      <c r="M18628">
        <v>-90.173316999999997</v>
      </c>
      <c r="N18628" t="s">
        <v>49</v>
      </c>
      <c r="O18628">
        <v>39216</v>
      </c>
      <c r="P18628">
        <v>622110</v>
      </c>
      <c r="Q18628" t="s">
        <v>19208</v>
      </c>
      <c r="R18628" t="s">
        <v>30</v>
      </c>
      <c r="S18628" t="s">
        <v>7810</v>
      </c>
      <c r="T18628" t="s">
        <v>31</v>
      </c>
      <c r="U18628">
        <v>225246.8903</v>
      </c>
      <c r="V18628">
        <v>66.013765730000003</v>
      </c>
      <c r="W18628" t="s">
        <v>19209</v>
      </c>
      <c r="AE18628">
        <f t="shared" si="659"/>
        <v>0</v>
      </c>
    </row>
    <row r="18629" spans="1:31">
      <c r="A18629">
        <v>1010963</v>
      </c>
      <c r="B18629" t="s">
        <v>19291</v>
      </c>
      <c r="C18629" t="s">
        <v>52</v>
      </c>
      <c r="G18629">
        <v>2014</v>
      </c>
      <c r="H18629" t="s">
        <v>19292</v>
      </c>
      <c r="I18629" t="s">
        <v>40</v>
      </c>
      <c r="J18629" t="s">
        <v>9065</v>
      </c>
      <c r="K18629">
        <v>28049</v>
      </c>
      <c r="L18629">
        <v>32.327156000000002</v>
      </c>
      <c r="M18629">
        <v>-90.173316999999997</v>
      </c>
      <c r="N18629" t="s">
        <v>49</v>
      </c>
      <c r="O18629">
        <v>39216</v>
      </c>
      <c r="P18629">
        <v>622110</v>
      </c>
      <c r="Q18629" t="s">
        <v>19208</v>
      </c>
      <c r="R18629" t="s">
        <v>30</v>
      </c>
      <c r="S18629" t="s">
        <v>7810</v>
      </c>
      <c r="T18629" t="s">
        <v>31</v>
      </c>
      <c r="U18629">
        <v>270661.51530000003</v>
      </c>
      <c r="V18629">
        <v>79.323562850000002</v>
      </c>
      <c r="W18629" t="s">
        <v>19209</v>
      </c>
      <c r="AE18629">
        <f t="shared" si="659"/>
        <v>0</v>
      </c>
    </row>
    <row r="18630" spans="1:31">
      <c r="A18630">
        <v>1009696</v>
      </c>
      <c r="B18630" t="s">
        <v>19293</v>
      </c>
      <c r="C18630" t="s">
        <v>52</v>
      </c>
      <c r="G18630">
        <v>2014</v>
      </c>
      <c r="H18630" t="s">
        <v>19294</v>
      </c>
      <c r="I18630" t="s">
        <v>40</v>
      </c>
      <c r="J18630" t="s">
        <v>6804</v>
      </c>
      <c r="K18630">
        <v>36047</v>
      </c>
      <c r="L18630">
        <v>40.624065000000002</v>
      </c>
      <c r="M18630">
        <v>-73.916297999999998</v>
      </c>
      <c r="N18630" t="s">
        <v>164</v>
      </c>
      <c r="O18630">
        <v>10021</v>
      </c>
      <c r="P18630">
        <v>622110</v>
      </c>
      <c r="Q18630" t="s">
        <v>19208</v>
      </c>
      <c r="R18630" t="s">
        <v>105</v>
      </c>
      <c r="T18630" t="s">
        <v>121</v>
      </c>
      <c r="U18630">
        <v>1448614.7760000001</v>
      </c>
      <c r="V18630">
        <v>424.54977430000002</v>
      </c>
      <c r="W18630" t="s">
        <v>19209</v>
      </c>
      <c r="AE18630">
        <f t="shared" si="659"/>
        <v>0</v>
      </c>
    </row>
    <row r="18631" spans="1:31">
      <c r="A18631">
        <v>1009696</v>
      </c>
      <c r="B18631" t="s">
        <v>19293</v>
      </c>
      <c r="C18631" t="s">
        <v>81</v>
      </c>
      <c r="G18631">
        <v>2014</v>
      </c>
      <c r="H18631" t="s">
        <v>19294</v>
      </c>
      <c r="I18631" t="s">
        <v>40</v>
      </c>
      <c r="J18631" t="s">
        <v>6804</v>
      </c>
      <c r="K18631">
        <v>36047</v>
      </c>
      <c r="L18631">
        <v>40.624065000000002</v>
      </c>
      <c r="M18631">
        <v>-73.916297999999998</v>
      </c>
      <c r="N18631" t="s">
        <v>164</v>
      </c>
      <c r="O18631">
        <v>10021</v>
      </c>
      <c r="P18631">
        <v>622110</v>
      </c>
      <c r="Q18631" t="s">
        <v>19208</v>
      </c>
      <c r="R18631" t="s">
        <v>105</v>
      </c>
      <c r="T18631" t="s">
        <v>121</v>
      </c>
      <c r="U18631">
        <v>80901.838829999993</v>
      </c>
      <c r="V18631">
        <v>23.71013881</v>
      </c>
      <c r="W18631" t="s">
        <v>19209</v>
      </c>
      <c r="AE18631">
        <f t="shared" si="659"/>
        <v>0</v>
      </c>
    </row>
    <row r="18632" spans="1:31">
      <c r="A18632">
        <v>1011714</v>
      </c>
      <c r="B18632" t="s">
        <v>19295</v>
      </c>
      <c r="C18632" t="s">
        <v>52</v>
      </c>
      <c r="G18632">
        <v>2014</v>
      </c>
      <c r="H18632" t="s">
        <v>19296</v>
      </c>
      <c r="I18632" t="s">
        <v>40</v>
      </c>
      <c r="J18632" t="s">
        <v>19242</v>
      </c>
      <c r="K18632">
        <v>36005</v>
      </c>
      <c r="L18632">
        <v>40.855409999999999</v>
      </c>
      <c r="M18632">
        <v>-73.846850000000003</v>
      </c>
      <c r="N18632" t="s">
        <v>164</v>
      </c>
      <c r="O18632">
        <v>10461</v>
      </c>
      <c r="P18632">
        <v>622110</v>
      </c>
      <c r="Q18632" t="s">
        <v>19208</v>
      </c>
      <c r="R18632" t="s">
        <v>30</v>
      </c>
      <c r="T18632" t="s">
        <v>121</v>
      </c>
      <c r="U18632">
        <v>248722.20129999999</v>
      </c>
      <c r="V18632">
        <v>72.893743850000007</v>
      </c>
      <c r="W18632" t="s">
        <v>19209</v>
      </c>
      <c r="AE18632">
        <f t="shared" si="659"/>
        <v>0</v>
      </c>
    </row>
    <row r="18633" spans="1:31">
      <c r="A18633">
        <v>1011714</v>
      </c>
      <c r="B18633" t="s">
        <v>19295</v>
      </c>
      <c r="C18633" t="s">
        <v>81</v>
      </c>
      <c r="G18633">
        <v>2014</v>
      </c>
      <c r="H18633" t="s">
        <v>19296</v>
      </c>
      <c r="I18633" t="s">
        <v>40</v>
      </c>
      <c r="J18633" t="s">
        <v>19242</v>
      </c>
      <c r="K18633">
        <v>36005</v>
      </c>
      <c r="L18633">
        <v>40.855409999999999</v>
      </c>
      <c r="M18633">
        <v>-73.846850000000003</v>
      </c>
      <c r="N18633" t="s">
        <v>164</v>
      </c>
      <c r="O18633">
        <v>10461</v>
      </c>
      <c r="P18633">
        <v>622110</v>
      </c>
      <c r="Q18633" t="s">
        <v>19208</v>
      </c>
      <c r="R18633" t="s">
        <v>30</v>
      </c>
      <c r="T18633" t="s">
        <v>121</v>
      </c>
      <c r="U18633">
        <v>17798.810170000001</v>
      </c>
      <c r="V18633">
        <v>5.2163494159999999</v>
      </c>
      <c r="W18633" t="s">
        <v>19209</v>
      </c>
      <c r="AE18633">
        <f t="shared" si="659"/>
        <v>0</v>
      </c>
    </row>
    <row r="18634" spans="1:31">
      <c r="A18634">
        <v>1000039</v>
      </c>
      <c r="B18634" t="s">
        <v>19297</v>
      </c>
      <c r="C18634" t="s">
        <v>52</v>
      </c>
      <c r="G18634">
        <v>2014</v>
      </c>
      <c r="H18634" t="s">
        <v>19298</v>
      </c>
      <c r="I18634" t="s">
        <v>40</v>
      </c>
      <c r="J18634" t="s">
        <v>618</v>
      </c>
      <c r="K18634">
        <v>42125</v>
      </c>
      <c r="L18634">
        <v>40.124713</v>
      </c>
      <c r="M18634">
        <v>-79.930463000000003</v>
      </c>
      <c r="N18634" t="s">
        <v>134</v>
      </c>
      <c r="O18634">
        <v>15022</v>
      </c>
      <c r="P18634">
        <v>335313</v>
      </c>
      <c r="Q18634" t="s">
        <v>19299</v>
      </c>
      <c r="R18634" t="s">
        <v>30</v>
      </c>
      <c r="T18634" t="s">
        <v>121</v>
      </c>
      <c r="U18634">
        <v>7163.5883910000002</v>
      </c>
      <c r="V18634">
        <v>2.0994538270000001</v>
      </c>
      <c r="W18634" t="s">
        <v>16250</v>
      </c>
      <c r="AE18634">
        <f t="shared" si="659"/>
        <v>0</v>
      </c>
    </row>
    <row r="18635" spans="1:31">
      <c r="A18635">
        <v>1003338</v>
      </c>
      <c r="B18635" t="s">
        <v>19300</v>
      </c>
      <c r="C18635" t="s">
        <v>52</v>
      </c>
      <c r="G18635">
        <v>2014</v>
      </c>
      <c r="H18635" t="s">
        <v>19301</v>
      </c>
      <c r="I18635" t="s">
        <v>40</v>
      </c>
      <c r="J18635" t="s">
        <v>651</v>
      </c>
      <c r="K18635">
        <v>13045</v>
      </c>
      <c r="L18635">
        <v>33.564439999999998</v>
      </c>
      <c r="M18635">
        <v>-85.07</v>
      </c>
      <c r="N18635" t="s">
        <v>116</v>
      </c>
      <c r="O18635">
        <v>30119</v>
      </c>
      <c r="P18635">
        <v>335929</v>
      </c>
      <c r="Q18635" t="s">
        <v>19302</v>
      </c>
      <c r="R18635" t="s">
        <v>30</v>
      </c>
      <c r="S18635" t="s">
        <v>19303</v>
      </c>
      <c r="T18635" t="s">
        <v>31</v>
      </c>
      <c r="U18635">
        <v>544428.94839999999</v>
      </c>
      <c r="V18635">
        <v>159.5573861</v>
      </c>
      <c r="W18635" t="s">
        <v>16250</v>
      </c>
      <c r="AE18635">
        <f t="shared" si="659"/>
        <v>0</v>
      </c>
    </row>
    <row r="18636" spans="1:31">
      <c r="A18636">
        <v>1003338</v>
      </c>
      <c r="B18636" t="s">
        <v>19300</v>
      </c>
      <c r="C18636" t="s">
        <v>84</v>
      </c>
      <c r="G18636">
        <v>2014</v>
      </c>
      <c r="H18636" t="s">
        <v>19301</v>
      </c>
      <c r="I18636" t="s">
        <v>40</v>
      </c>
      <c r="J18636" t="s">
        <v>651</v>
      </c>
      <c r="K18636">
        <v>13045</v>
      </c>
      <c r="L18636">
        <v>33.564439999999998</v>
      </c>
      <c r="M18636">
        <v>-85.07</v>
      </c>
      <c r="N18636" t="s">
        <v>116</v>
      </c>
      <c r="O18636">
        <v>30119</v>
      </c>
      <c r="P18636">
        <v>335929</v>
      </c>
      <c r="Q18636" t="s">
        <v>19302</v>
      </c>
      <c r="R18636" t="s">
        <v>30</v>
      </c>
      <c r="S18636" t="s">
        <v>19303</v>
      </c>
      <c r="T18636" t="s">
        <v>31</v>
      </c>
      <c r="U18636">
        <v>52005.7261</v>
      </c>
      <c r="V18636">
        <v>15.241470440000001</v>
      </c>
      <c r="W18636" t="s">
        <v>16250</v>
      </c>
      <c r="AE18636">
        <f t="shared" si="659"/>
        <v>0</v>
      </c>
    </row>
    <row r="18637" spans="1:31">
      <c r="A18637">
        <v>1010764</v>
      </c>
      <c r="B18637" t="s">
        <v>19304</v>
      </c>
      <c r="C18637" t="s">
        <v>52</v>
      </c>
      <c r="G18637">
        <v>2014</v>
      </c>
      <c r="H18637" t="s">
        <v>19305</v>
      </c>
      <c r="I18637" t="s">
        <v>40</v>
      </c>
      <c r="J18637" t="s">
        <v>19306</v>
      </c>
      <c r="K18637">
        <v>28121</v>
      </c>
      <c r="L18637">
        <v>32.248150000000003</v>
      </c>
      <c r="M18637">
        <v>-90.160910000000001</v>
      </c>
      <c r="N18637" t="s">
        <v>49</v>
      </c>
      <c r="O18637">
        <v>39218</v>
      </c>
      <c r="P18637">
        <v>335311</v>
      </c>
      <c r="Q18637" t="s">
        <v>19307</v>
      </c>
      <c r="R18637" t="s">
        <v>30</v>
      </c>
      <c r="S18637" t="s">
        <v>15408</v>
      </c>
      <c r="T18637" t="s">
        <v>31</v>
      </c>
      <c r="U18637">
        <v>6202.4123630000004</v>
      </c>
      <c r="V18637">
        <v>1.817759154</v>
      </c>
      <c r="W18637" t="s">
        <v>16250</v>
      </c>
      <c r="AE18637">
        <f t="shared" si="659"/>
        <v>0</v>
      </c>
    </row>
    <row r="18638" spans="1:31">
      <c r="A18638">
        <v>1009577</v>
      </c>
      <c r="B18638" t="s">
        <v>19308</v>
      </c>
      <c r="C18638" t="s">
        <v>52</v>
      </c>
      <c r="G18638">
        <v>2014</v>
      </c>
      <c r="H18638" t="s">
        <v>10726</v>
      </c>
      <c r="I18638" t="s">
        <v>40</v>
      </c>
      <c r="J18638" t="s">
        <v>14100</v>
      </c>
      <c r="K18638">
        <v>21111</v>
      </c>
      <c r="L18638">
        <v>38.174979999999998</v>
      </c>
      <c r="M18638">
        <v>-85.652000000000001</v>
      </c>
      <c r="N18638" t="s">
        <v>437</v>
      </c>
      <c r="O18638">
        <v>40225</v>
      </c>
      <c r="P18638">
        <v>335222</v>
      </c>
      <c r="Q18638" t="s">
        <v>19309</v>
      </c>
      <c r="R18638" t="s">
        <v>30</v>
      </c>
      <c r="S18638" t="s">
        <v>1273</v>
      </c>
      <c r="T18638" t="s">
        <v>31</v>
      </c>
      <c r="U18638">
        <v>549994.34600000002</v>
      </c>
      <c r="V18638">
        <v>161.18845350000001</v>
      </c>
      <c r="W18638" t="s">
        <v>16250</v>
      </c>
      <c r="AE18638">
        <f t="shared" si="659"/>
        <v>0</v>
      </c>
    </row>
    <row r="18639" spans="1:31">
      <c r="A18639">
        <v>1006233</v>
      </c>
      <c r="B18639" t="s">
        <v>19310</v>
      </c>
      <c r="C18639" t="s">
        <v>52</v>
      </c>
      <c r="G18639">
        <v>2014</v>
      </c>
      <c r="H18639" t="s">
        <v>1063</v>
      </c>
      <c r="I18639" t="s">
        <v>40</v>
      </c>
      <c r="J18639" t="s">
        <v>9306</v>
      </c>
      <c r="K18639">
        <v>39101</v>
      </c>
      <c r="L18639">
        <v>40.5869</v>
      </c>
      <c r="M18639">
        <v>-83.159819999999996</v>
      </c>
      <c r="N18639" t="s">
        <v>130</v>
      </c>
      <c r="O18639">
        <v>43301</v>
      </c>
      <c r="P18639">
        <v>335224</v>
      </c>
      <c r="Q18639" t="s">
        <v>19311</v>
      </c>
      <c r="R18639" t="s">
        <v>30</v>
      </c>
      <c r="T18639" t="s">
        <v>73</v>
      </c>
      <c r="U18639">
        <v>430721.82429999998</v>
      </c>
      <c r="V18639">
        <v>126.2329063</v>
      </c>
      <c r="W18639" t="s">
        <v>16250</v>
      </c>
      <c r="AE18639">
        <f t="shared" si="659"/>
        <v>0</v>
      </c>
    </row>
    <row r="18640" spans="1:31">
      <c r="A18640">
        <v>1009615</v>
      </c>
      <c r="B18640" t="s">
        <v>19312</v>
      </c>
      <c r="C18640" t="s">
        <v>52</v>
      </c>
      <c r="G18640">
        <v>2014</v>
      </c>
      <c r="H18640" t="s">
        <v>19313</v>
      </c>
      <c r="I18640" t="s">
        <v>40</v>
      </c>
      <c r="J18640" t="s">
        <v>644</v>
      </c>
      <c r="K18640">
        <v>17031</v>
      </c>
      <c r="L18640">
        <v>42.002310000000001</v>
      </c>
      <c r="M18640">
        <v>-87.67662</v>
      </c>
      <c r="N18640" t="s">
        <v>113</v>
      </c>
      <c r="O18640">
        <v>60626</v>
      </c>
      <c r="P18640">
        <v>335313</v>
      </c>
      <c r="Q18640" t="s">
        <v>19299</v>
      </c>
      <c r="R18640" t="s">
        <v>30</v>
      </c>
      <c r="S18640" t="s">
        <v>6094</v>
      </c>
      <c r="T18640" t="s">
        <v>73</v>
      </c>
      <c r="U18640">
        <v>168494.15760000001</v>
      </c>
      <c r="V18640">
        <v>49.381076149999998</v>
      </c>
      <c r="W18640" t="s">
        <v>16250</v>
      </c>
      <c r="AE18640">
        <f t="shared" si="659"/>
        <v>0</v>
      </c>
    </row>
    <row r="18641" spans="1:31">
      <c r="A18641">
        <v>1009613</v>
      </c>
      <c r="B18641" t="s">
        <v>19314</v>
      </c>
      <c r="C18641" t="s">
        <v>52</v>
      </c>
      <c r="G18641">
        <v>2014</v>
      </c>
      <c r="H18641" t="s">
        <v>39</v>
      </c>
      <c r="I18641" t="s">
        <v>40</v>
      </c>
      <c r="J18641" t="s">
        <v>459</v>
      </c>
      <c r="K18641">
        <v>17197</v>
      </c>
      <c r="L18641">
        <v>41.673859999999998</v>
      </c>
      <c r="M18641">
        <v>-88.074250000000006</v>
      </c>
      <c r="N18641" t="s">
        <v>113</v>
      </c>
      <c r="O18641">
        <v>60440</v>
      </c>
      <c r="P18641">
        <v>335313</v>
      </c>
      <c r="Q18641" t="s">
        <v>19299</v>
      </c>
      <c r="R18641" t="s">
        <v>30</v>
      </c>
      <c r="S18641" t="s">
        <v>19315</v>
      </c>
      <c r="T18641" t="s">
        <v>73</v>
      </c>
      <c r="U18641">
        <v>3.7693177530000002</v>
      </c>
      <c r="V18641">
        <v>1.104685E-3</v>
      </c>
      <c r="W18641" t="s">
        <v>16250</v>
      </c>
      <c r="AE18641">
        <f t="shared" si="659"/>
        <v>0</v>
      </c>
    </row>
    <row r="18642" spans="1:31">
      <c r="A18642">
        <v>1010530</v>
      </c>
      <c r="B18642" t="s">
        <v>19316</v>
      </c>
      <c r="C18642" t="s">
        <v>52</v>
      </c>
      <c r="G18642">
        <v>2014</v>
      </c>
      <c r="H18642" t="s">
        <v>19317</v>
      </c>
      <c r="I18642" t="s">
        <v>40</v>
      </c>
      <c r="J18642" t="s">
        <v>241</v>
      </c>
      <c r="K18642">
        <v>20169</v>
      </c>
      <c r="L18642">
        <v>38.767501000000003</v>
      </c>
      <c r="M18642">
        <v>-97.613043000000005</v>
      </c>
      <c r="N18642" t="s">
        <v>182</v>
      </c>
      <c r="O18642">
        <v>67401</v>
      </c>
      <c r="P18642">
        <v>335110</v>
      </c>
      <c r="Q18642" t="s">
        <v>19318</v>
      </c>
      <c r="R18642" t="s">
        <v>30</v>
      </c>
      <c r="T18642" t="s">
        <v>73</v>
      </c>
      <c r="U18642">
        <v>602941.95250000001</v>
      </c>
      <c r="V18642">
        <v>176.70596359999999</v>
      </c>
      <c r="W18642" t="s">
        <v>16250</v>
      </c>
      <c r="AE18642">
        <f t="shared" si="659"/>
        <v>0</v>
      </c>
    </row>
    <row r="18643" spans="1:31">
      <c r="A18643">
        <v>1011456</v>
      </c>
      <c r="B18643" t="s">
        <v>19319</v>
      </c>
      <c r="C18643" t="s">
        <v>52</v>
      </c>
      <c r="G18643">
        <v>2014</v>
      </c>
      <c r="H18643" t="s">
        <v>19320</v>
      </c>
      <c r="I18643" t="s">
        <v>40</v>
      </c>
      <c r="J18643" t="s">
        <v>19321</v>
      </c>
      <c r="K18643">
        <v>45045</v>
      </c>
      <c r="L18643">
        <v>34.741790000000002</v>
      </c>
      <c r="M18643">
        <v>-82.388750000000002</v>
      </c>
      <c r="N18643" t="s">
        <v>847</v>
      </c>
      <c r="O18643">
        <v>29673</v>
      </c>
      <c r="P18643">
        <v>335991</v>
      </c>
      <c r="Q18643" t="s">
        <v>19322</v>
      </c>
      <c r="R18643" t="s">
        <v>30</v>
      </c>
      <c r="T18643" t="s">
        <v>31</v>
      </c>
      <c r="U18643">
        <v>57161.703730000001</v>
      </c>
      <c r="V18643">
        <v>16.7525479</v>
      </c>
      <c r="W18643" t="s">
        <v>16250</v>
      </c>
      <c r="AE18643">
        <f t="shared" si="659"/>
        <v>0</v>
      </c>
    </row>
    <row r="18644" spans="1:31">
      <c r="A18644">
        <v>1011456</v>
      </c>
      <c r="B18644" t="s">
        <v>19319</v>
      </c>
      <c r="C18644" t="s">
        <v>52</v>
      </c>
      <c r="G18644">
        <v>2014</v>
      </c>
      <c r="H18644" t="s">
        <v>19323</v>
      </c>
      <c r="I18644" t="s">
        <v>125</v>
      </c>
      <c r="J18644" t="s">
        <v>19321</v>
      </c>
      <c r="K18644">
        <v>45045</v>
      </c>
      <c r="L18644">
        <v>34.741790000000002</v>
      </c>
      <c r="M18644">
        <v>-82.388750000000002</v>
      </c>
      <c r="N18644" t="s">
        <v>847</v>
      </c>
      <c r="O18644">
        <v>29673</v>
      </c>
      <c r="P18644">
        <v>335991</v>
      </c>
      <c r="Q18644" t="s">
        <v>19322</v>
      </c>
      <c r="R18644" t="s">
        <v>30</v>
      </c>
      <c r="T18644" t="s">
        <v>31</v>
      </c>
      <c r="U18644">
        <v>103562.0053</v>
      </c>
      <c r="V18644">
        <v>30.351220139999999</v>
      </c>
      <c r="W18644" t="s">
        <v>16250</v>
      </c>
      <c r="AE18644">
        <f t="shared" si="659"/>
        <v>0</v>
      </c>
    </row>
    <row r="18645" spans="1:31">
      <c r="A18645">
        <v>1011456</v>
      </c>
      <c r="B18645" t="s">
        <v>19319</v>
      </c>
      <c r="C18645" t="s">
        <v>52</v>
      </c>
      <c r="G18645">
        <v>2014</v>
      </c>
      <c r="H18645" t="s">
        <v>19324</v>
      </c>
      <c r="I18645" t="s">
        <v>427</v>
      </c>
      <c r="J18645" t="s">
        <v>19321</v>
      </c>
      <c r="K18645">
        <v>45045</v>
      </c>
      <c r="L18645">
        <v>34.741790000000002</v>
      </c>
      <c r="M18645">
        <v>-82.388750000000002</v>
      </c>
      <c r="N18645" t="s">
        <v>847</v>
      </c>
      <c r="O18645">
        <v>29673</v>
      </c>
      <c r="P18645">
        <v>335991</v>
      </c>
      <c r="Q18645" t="s">
        <v>19322</v>
      </c>
      <c r="R18645" t="s">
        <v>30</v>
      </c>
      <c r="T18645" t="s">
        <v>31</v>
      </c>
      <c r="U18645">
        <v>5981.9072749999996</v>
      </c>
      <c r="V18645">
        <v>1.753135082</v>
      </c>
      <c r="W18645" t="s">
        <v>16250</v>
      </c>
      <c r="AE18645">
        <f t="shared" si="659"/>
        <v>0</v>
      </c>
    </row>
    <row r="18646" spans="1:31">
      <c r="A18646">
        <v>1011456</v>
      </c>
      <c r="B18646" t="s">
        <v>19319</v>
      </c>
      <c r="C18646" t="s">
        <v>52</v>
      </c>
      <c r="G18646">
        <v>2014</v>
      </c>
      <c r="H18646" t="s">
        <v>19325</v>
      </c>
      <c r="I18646" t="s">
        <v>427</v>
      </c>
      <c r="J18646" t="s">
        <v>19321</v>
      </c>
      <c r="K18646">
        <v>45045</v>
      </c>
      <c r="L18646">
        <v>34.741790000000002</v>
      </c>
      <c r="M18646">
        <v>-82.388750000000002</v>
      </c>
      <c r="N18646" t="s">
        <v>847</v>
      </c>
      <c r="O18646">
        <v>29673</v>
      </c>
      <c r="P18646">
        <v>335991</v>
      </c>
      <c r="Q18646" t="s">
        <v>19322</v>
      </c>
      <c r="R18646" t="s">
        <v>30</v>
      </c>
      <c r="T18646" t="s">
        <v>31</v>
      </c>
      <c r="U18646">
        <v>18803.241610000001</v>
      </c>
      <c r="V18646">
        <v>5.5107210809999998</v>
      </c>
      <c r="W18646" t="s">
        <v>16250</v>
      </c>
      <c r="AE18646">
        <f t="shared" si="659"/>
        <v>0</v>
      </c>
    </row>
    <row r="18647" spans="1:31">
      <c r="A18647">
        <v>1011456</v>
      </c>
      <c r="B18647" t="s">
        <v>19319</v>
      </c>
      <c r="C18647" t="s">
        <v>52</v>
      </c>
      <c r="G18647">
        <v>2014</v>
      </c>
      <c r="H18647" t="s">
        <v>19326</v>
      </c>
      <c r="I18647" t="s">
        <v>40</v>
      </c>
      <c r="J18647" t="s">
        <v>19321</v>
      </c>
      <c r="K18647">
        <v>45045</v>
      </c>
      <c r="L18647">
        <v>34.741790000000002</v>
      </c>
      <c r="M18647">
        <v>-82.388750000000002</v>
      </c>
      <c r="N18647" t="s">
        <v>847</v>
      </c>
      <c r="O18647">
        <v>29673</v>
      </c>
      <c r="P18647">
        <v>335991</v>
      </c>
      <c r="Q18647" t="s">
        <v>19322</v>
      </c>
      <c r="R18647" t="s">
        <v>30</v>
      </c>
      <c r="T18647" t="s">
        <v>31</v>
      </c>
      <c r="U18647">
        <v>16513.381079999999</v>
      </c>
      <c r="V18647">
        <v>4.839624948</v>
      </c>
      <c r="W18647" t="s">
        <v>16250</v>
      </c>
      <c r="AE18647">
        <f t="shared" si="659"/>
        <v>0</v>
      </c>
    </row>
    <row r="18648" spans="1:31">
      <c r="A18648">
        <v>1011456</v>
      </c>
      <c r="B18648" t="s">
        <v>19319</v>
      </c>
      <c r="C18648" t="s">
        <v>52</v>
      </c>
      <c r="G18648">
        <v>2014</v>
      </c>
      <c r="H18648" t="s">
        <v>19327</v>
      </c>
      <c r="I18648" t="s">
        <v>40</v>
      </c>
      <c r="J18648" t="s">
        <v>19321</v>
      </c>
      <c r="K18648">
        <v>45045</v>
      </c>
      <c r="L18648">
        <v>34.741790000000002</v>
      </c>
      <c r="M18648">
        <v>-82.388750000000002</v>
      </c>
      <c r="N18648" t="s">
        <v>847</v>
      </c>
      <c r="O18648">
        <v>29673</v>
      </c>
      <c r="P18648">
        <v>335991</v>
      </c>
      <c r="Q18648" t="s">
        <v>19322</v>
      </c>
      <c r="R18648" t="s">
        <v>30</v>
      </c>
      <c r="T18648" t="s">
        <v>31</v>
      </c>
      <c r="U18648">
        <v>248.77497170000001</v>
      </c>
      <c r="V18648">
        <v>7.2909209000000003E-2</v>
      </c>
      <c r="W18648" t="s">
        <v>16250</v>
      </c>
      <c r="AE18648">
        <f t="shared" si="659"/>
        <v>0</v>
      </c>
    </row>
    <row r="18649" spans="1:31">
      <c r="A18649">
        <v>1011456</v>
      </c>
      <c r="B18649" t="s">
        <v>19319</v>
      </c>
      <c r="C18649" t="s">
        <v>52</v>
      </c>
      <c r="G18649">
        <v>2014</v>
      </c>
      <c r="H18649" t="s">
        <v>19328</v>
      </c>
      <c r="I18649" t="s">
        <v>40</v>
      </c>
      <c r="J18649" t="s">
        <v>19321</v>
      </c>
      <c r="K18649">
        <v>45045</v>
      </c>
      <c r="L18649">
        <v>34.741790000000002</v>
      </c>
      <c r="M18649">
        <v>-82.388750000000002</v>
      </c>
      <c r="N18649" t="s">
        <v>847</v>
      </c>
      <c r="O18649">
        <v>29673</v>
      </c>
      <c r="P18649">
        <v>335991</v>
      </c>
      <c r="Q18649" t="s">
        <v>19322</v>
      </c>
      <c r="R18649" t="s">
        <v>30</v>
      </c>
      <c r="T18649" t="s">
        <v>31</v>
      </c>
      <c r="U18649">
        <v>2600.8292499999998</v>
      </c>
      <c r="V18649">
        <v>0.76223264400000001</v>
      </c>
      <c r="W18649" t="s">
        <v>16250</v>
      </c>
      <c r="AE18649">
        <f t="shared" si="659"/>
        <v>0</v>
      </c>
    </row>
    <row r="18650" spans="1:31">
      <c r="A18650">
        <v>1011456</v>
      </c>
      <c r="B18650" t="s">
        <v>19319</v>
      </c>
      <c r="C18650" t="s">
        <v>52</v>
      </c>
      <c r="G18650">
        <v>2014</v>
      </c>
      <c r="H18650" t="s">
        <v>19329</v>
      </c>
      <c r="I18650" t="s">
        <v>40</v>
      </c>
      <c r="J18650" t="s">
        <v>19321</v>
      </c>
      <c r="K18650">
        <v>45045</v>
      </c>
      <c r="L18650">
        <v>34.741790000000002</v>
      </c>
      <c r="M18650">
        <v>-82.388750000000002</v>
      </c>
      <c r="N18650" t="s">
        <v>847</v>
      </c>
      <c r="O18650">
        <v>29673</v>
      </c>
      <c r="P18650">
        <v>335991</v>
      </c>
      <c r="Q18650" t="s">
        <v>19322</v>
      </c>
      <c r="R18650" t="s">
        <v>30</v>
      </c>
      <c r="T18650" t="s">
        <v>31</v>
      </c>
      <c r="U18650">
        <v>11008.2925</v>
      </c>
      <c r="V18650">
        <v>3.2262325180000002</v>
      </c>
      <c r="W18650" t="s">
        <v>16250</v>
      </c>
      <c r="AE18650">
        <f t="shared" si="659"/>
        <v>0</v>
      </c>
    </row>
    <row r="18651" spans="1:31">
      <c r="A18651">
        <v>1011456</v>
      </c>
      <c r="B18651" t="s">
        <v>19319</v>
      </c>
      <c r="C18651" t="s">
        <v>52</v>
      </c>
      <c r="G18651">
        <v>2014</v>
      </c>
      <c r="H18651" t="s">
        <v>19330</v>
      </c>
      <c r="I18651" t="s">
        <v>40</v>
      </c>
      <c r="J18651" t="s">
        <v>19321</v>
      </c>
      <c r="K18651">
        <v>45045</v>
      </c>
      <c r="L18651">
        <v>34.741790000000002</v>
      </c>
      <c r="M18651">
        <v>-82.388750000000002</v>
      </c>
      <c r="N18651" t="s">
        <v>847</v>
      </c>
      <c r="O18651">
        <v>29673</v>
      </c>
      <c r="P18651">
        <v>335991</v>
      </c>
      <c r="Q18651" t="s">
        <v>19322</v>
      </c>
      <c r="R18651" t="s">
        <v>30</v>
      </c>
      <c r="T18651" t="s">
        <v>31</v>
      </c>
      <c r="U18651">
        <v>331662.26909999998</v>
      </c>
      <c r="V18651">
        <v>97.201232410000003</v>
      </c>
      <c r="W18651" t="s">
        <v>16250</v>
      </c>
      <c r="AE18651">
        <f t="shared" si="659"/>
        <v>0</v>
      </c>
    </row>
    <row r="18652" spans="1:31">
      <c r="A18652">
        <v>1009526</v>
      </c>
      <c r="B18652" t="s">
        <v>19331</v>
      </c>
      <c r="C18652" t="s">
        <v>52</v>
      </c>
      <c r="G18652">
        <v>2014</v>
      </c>
      <c r="H18652" t="s">
        <v>2390</v>
      </c>
      <c r="I18652" t="s">
        <v>40</v>
      </c>
      <c r="J18652" t="s">
        <v>9241</v>
      </c>
      <c r="K18652">
        <v>47119</v>
      </c>
      <c r="L18652">
        <v>35.643127</v>
      </c>
      <c r="M18652">
        <v>-87.057506000000004</v>
      </c>
      <c r="N18652" t="s">
        <v>224</v>
      </c>
      <c r="O18652">
        <v>38401</v>
      </c>
      <c r="P18652">
        <v>335991</v>
      </c>
      <c r="Q18652" t="s">
        <v>19322</v>
      </c>
      <c r="R18652" t="s">
        <v>30</v>
      </c>
      <c r="T18652" t="s">
        <v>31</v>
      </c>
      <c r="U18652">
        <v>449361.10060000001</v>
      </c>
      <c r="V18652">
        <v>131.69557359999999</v>
      </c>
      <c r="W18652" t="s">
        <v>16250</v>
      </c>
      <c r="AE18652">
        <f t="shared" si="659"/>
        <v>0</v>
      </c>
    </row>
    <row r="18653" spans="1:31">
      <c r="A18653">
        <v>1006006</v>
      </c>
      <c r="B18653" t="s">
        <v>19332</v>
      </c>
      <c r="C18653" t="s">
        <v>52</v>
      </c>
      <c r="G18653">
        <v>2014</v>
      </c>
      <c r="H18653" t="s">
        <v>39</v>
      </c>
      <c r="I18653" t="s">
        <v>40</v>
      </c>
      <c r="J18653" t="s">
        <v>14961</v>
      </c>
      <c r="K18653">
        <v>45035</v>
      </c>
      <c r="L18653">
        <v>33.090277999999998</v>
      </c>
      <c r="M18653">
        <v>-80.341667000000001</v>
      </c>
      <c r="N18653" t="s">
        <v>847</v>
      </c>
      <c r="O18653">
        <v>29472</v>
      </c>
      <c r="P18653">
        <v>335991</v>
      </c>
      <c r="Q18653" t="s">
        <v>19322</v>
      </c>
      <c r="R18653" t="s">
        <v>30</v>
      </c>
      <c r="T18653" t="s">
        <v>31</v>
      </c>
      <c r="U18653">
        <v>1917229.551</v>
      </c>
      <c r="V18653">
        <v>561.88807880000002</v>
      </c>
      <c r="W18653" t="s">
        <v>16250</v>
      </c>
      <c r="AE18653">
        <f t="shared" si="659"/>
        <v>0</v>
      </c>
    </row>
    <row r="18654" spans="1:31">
      <c r="A18654">
        <v>1006126</v>
      </c>
      <c r="B18654" t="s">
        <v>19333</v>
      </c>
      <c r="C18654" t="s">
        <v>52</v>
      </c>
      <c r="G18654">
        <v>2014</v>
      </c>
      <c r="H18654" t="s">
        <v>39</v>
      </c>
      <c r="I18654" t="s">
        <v>40</v>
      </c>
      <c r="J18654" t="s">
        <v>17834</v>
      </c>
      <c r="K18654">
        <v>39143</v>
      </c>
      <c r="L18654">
        <v>41.309379999999997</v>
      </c>
      <c r="M18654">
        <v>-82.983029999999999</v>
      </c>
      <c r="N18654" t="s">
        <v>130</v>
      </c>
      <c r="O18654">
        <v>43410</v>
      </c>
      <c r="P18654">
        <v>335224</v>
      </c>
      <c r="Q18654" t="s">
        <v>19311</v>
      </c>
      <c r="R18654" t="s">
        <v>30</v>
      </c>
      <c r="S18654" t="s">
        <v>19334</v>
      </c>
      <c r="T18654" t="s">
        <v>73</v>
      </c>
      <c r="U18654">
        <v>528324.53830000001</v>
      </c>
      <c r="V18654">
        <v>154.83761949999999</v>
      </c>
      <c r="W18654" t="s">
        <v>16250</v>
      </c>
      <c r="AE18654">
        <f t="shared" si="659"/>
        <v>0</v>
      </c>
    </row>
    <row r="18655" spans="1:31">
      <c r="A18655">
        <v>1005068</v>
      </c>
      <c r="B18655" t="s">
        <v>19335</v>
      </c>
      <c r="C18655" t="s">
        <v>52</v>
      </c>
      <c r="G18655">
        <v>2014</v>
      </c>
      <c r="H18655" t="s">
        <v>19336</v>
      </c>
      <c r="I18655" t="s">
        <v>40</v>
      </c>
      <c r="J18655" t="s">
        <v>1180</v>
      </c>
      <c r="K18655">
        <v>54033</v>
      </c>
      <c r="L18655">
        <v>39.254959999999997</v>
      </c>
      <c r="M18655">
        <v>-80.290909999999997</v>
      </c>
      <c r="N18655" t="s">
        <v>138</v>
      </c>
      <c r="O18655">
        <v>26323</v>
      </c>
      <c r="P18655">
        <v>335991</v>
      </c>
      <c r="Q18655" t="s">
        <v>19322</v>
      </c>
      <c r="R18655" t="s">
        <v>30</v>
      </c>
      <c r="S18655" t="s">
        <v>19337</v>
      </c>
      <c r="T18655" t="s">
        <v>31</v>
      </c>
      <c r="U18655">
        <v>514101.01770000003</v>
      </c>
      <c r="V18655">
        <v>150.6690907</v>
      </c>
      <c r="W18655" t="s">
        <v>16250</v>
      </c>
      <c r="AE18655">
        <f t="shared" si="659"/>
        <v>0</v>
      </c>
    </row>
    <row r="18656" spans="1:31">
      <c r="A18656">
        <v>1005068</v>
      </c>
      <c r="B18656" t="s">
        <v>19335</v>
      </c>
      <c r="C18656" t="s">
        <v>75</v>
      </c>
      <c r="G18656">
        <v>2014</v>
      </c>
      <c r="H18656" t="s">
        <v>19338</v>
      </c>
      <c r="I18656" t="s">
        <v>26</v>
      </c>
      <c r="J18656" t="s">
        <v>1180</v>
      </c>
      <c r="K18656">
        <v>54033</v>
      </c>
      <c r="L18656">
        <v>39.254959999999997</v>
      </c>
      <c r="M18656">
        <v>-80.290909999999997</v>
      </c>
      <c r="N18656" t="s">
        <v>138</v>
      </c>
      <c r="O18656">
        <v>26323</v>
      </c>
      <c r="P18656">
        <v>335991</v>
      </c>
      <c r="Q18656" t="s">
        <v>19322</v>
      </c>
      <c r="R18656" t="s">
        <v>30</v>
      </c>
      <c r="S18656" t="s">
        <v>19337</v>
      </c>
      <c r="T18656" t="s">
        <v>31</v>
      </c>
      <c r="U18656">
        <v>318.91891889999999</v>
      </c>
      <c r="V18656">
        <v>9.3466500999999994E-2</v>
      </c>
      <c r="W18656" t="s">
        <v>16250</v>
      </c>
      <c r="AE18656">
        <f t="shared" si="659"/>
        <v>0</v>
      </c>
    </row>
    <row r="18657" spans="1:31">
      <c r="A18657">
        <v>1005068</v>
      </c>
      <c r="B18657" t="s">
        <v>19335</v>
      </c>
      <c r="C18657" t="s">
        <v>75</v>
      </c>
      <c r="G18657">
        <v>2014</v>
      </c>
      <c r="H18657" t="s">
        <v>19339</v>
      </c>
      <c r="I18657" t="s">
        <v>26</v>
      </c>
      <c r="J18657" t="s">
        <v>1180</v>
      </c>
      <c r="K18657">
        <v>54033</v>
      </c>
      <c r="L18657">
        <v>39.254959999999997</v>
      </c>
      <c r="M18657">
        <v>-80.290909999999997</v>
      </c>
      <c r="N18657" t="s">
        <v>138</v>
      </c>
      <c r="O18657">
        <v>26323</v>
      </c>
      <c r="P18657">
        <v>335991</v>
      </c>
      <c r="Q18657" t="s">
        <v>19322</v>
      </c>
      <c r="R18657" t="s">
        <v>30</v>
      </c>
      <c r="S18657" t="s">
        <v>19337</v>
      </c>
      <c r="T18657" t="s">
        <v>31</v>
      </c>
      <c r="U18657">
        <v>4.0540540539999999</v>
      </c>
      <c r="V18657">
        <v>1.1881330000000001E-3</v>
      </c>
      <c r="W18657" t="s">
        <v>16250</v>
      </c>
      <c r="AE18657">
        <f t="shared" si="659"/>
        <v>0</v>
      </c>
    </row>
    <row r="18658" spans="1:31">
      <c r="A18658">
        <v>1005288</v>
      </c>
      <c r="B18658" t="s">
        <v>19340</v>
      </c>
      <c r="C18658" t="s">
        <v>2304</v>
      </c>
      <c r="G18658">
        <v>2014</v>
      </c>
      <c r="H18658" t="s">
        <v>19341</v>
      </c>
      <c r="I18658" t="s">
        <v>40</v>
      </c>
      <c r="J18658" t="s">
        <v>590</v>
      </c>
      <c r="K18658">
        <v>19163</v>
      </c>
      <c r="L18658">
        <v>41.463030000000003</v>
      </c>
      <c r="M18658">
        <v>-90.685010000000005</v>
      </c>
      <c r="N18658" t="s">
        <v>87</v>
      </c>
      <c r="O18658">
        <v>52804</v>
      </c>
      <c r="P18658">
        <v>212312</v>
      </c>
      <c r="Q18658" t="s">
        <v>19342</v>
      </c>
      <c r="R18658" t="s">
        <v>30</v>
      </c>
      <c r="S18658" t="s">
        <v>591</v>
      </c>
      <c r="T18658" t="s">
        <v>73</v>
      </c>
      <c r="U18658">
        <v>79377.144079999998</v>
      </c>
      <c r="V18658">
        <v>23.26329205</v>
      </c>
      <c r="W18658" t="s">
        <v>2388</v>
      </c>
      <c r="AE18658">
        <f t="shared" si="659"/>
        <v>0</v>
      </c>
    </row>
    <row r="18659" spans="1:31">
      <c r="A18659">
        <v>1005288</v>
      </c>
      <c r="B18659" t="s">
        <v>19340</v>
      </c>
      <c r="C18659" t="s">
        <v>52</v>
      </c>
      <c r="G18659">
        <v>2014</v>
      </c>
      <c r="H18659" t="s">
        <v>19341</v>
      </c>
      <c r="I18659" t="s">
        <v>40</v>
      </c>
      <c r="J18659" t="s">
        <v>590</v>
      </c>
      <c r="K18659">
        <v>19163</v>
      </c>
      <c r="L18659">
        <v>41.463030000000003</v>
      </c>
      <c r="M18659">
        <v>-90.685010000000005</v>
      </c>
      <c r="N18659" t="s">
        <v>87</v>
      </c>
      <c r="O18659">
        <v>52804</v>
      </c>
      <c r="P18659">
        <v>212312</v>
      </c>
      <c r="Q18659" t="s">
        <v>19342</v>
      </c>
      <c r="R18659" t="s">
        <v>30</v>
      </c>
      <c r="S18659" t="s">
        <v>591</v>
      </c>
      <c r="T18659" t="s">
        <v>73</v>
      </c>
      <c r="U18659">
        <v>264971.73009999999</v>
      </c>
      <c r="V18659">
        <v>77.656040849999997</v>
      </c>
      <c r="W18659" t="s">
        <v>2388</v>
      </c>
      <c r="AE18659">
        <f t="shared" si="659"/>
        <v>0</v>
      </c>
    </row>
    <row r="18660" spans="1:31">
      <c r="A18660">
        <v>1005288</v>
      </c>
      <c r="B18660" t="s">
        <v>19340</v>
      </c>
      <c r="C18660" t="s">
        <v>6682</v>
      </c>
      <c r="G18660">
        <v>2014</v>
      </c>
      <c r="H18660" t="s">
        <v>19341</v>
      </c>
      <c r="I18660" t="s">
        <v>40</v>
      </c>
      <c r="J18660" t="s">
        <v>590</v>
      </c>
      <c r="K18660">
        <v>19163</v>
      </c>
      <c r="L18660">
        <v>41.463030000000003</v>
      </c>
      <c r="M18660">
        <v>-90.685010000000005</v>
      </c>
      <c r="N18660" t="s">
        <v>87</v>
      </c>
      <c r="O18660">
        <v>52804</v>
      </c>
      <c r="P18660">
        <v>212312</v>
      </c>
      <c r="Q18660" t="s">
        <v>19342</v>
      </c>
      <c r="R18660" t="s">
        <v>30</v>
      </c>
      <c r="S18660" t="s">
        <v>591</v>
      </c>
      <c r="T18660" t="s">
        <v>73</v>
      </c>
      <c r="U18660">
        <v>1302390.392</v>
      </c>
      <c r="V18660">
        <v>381.69536579999999</v>
      </c>
      <c r="W18660" t="s">
        <v>2388</v>
      </c>
      <c r="AE18660">
        <f t="shared" si="659"/>
        <v>0</v>
      </c>
    </row>
    <row r="18661" spans="1:31">
      <c r="A18661">
        <v>1005288</v>
      </c>
      <c r="B18661" t="s">
        <v>19340</v>
      </c>
      <c r="C18661" t="s">
        <v>45</v>
      </c>
      <c r="G18661">
        <v>2014</v>
      </c>
      <c r="H18661" t="s">
        <v>19341</v>
      </c>
      <c r="I18661" t="s">
        <v>40</v>
      </c>
      <c r="J18661" t="s">
        <v>590</v>
      </c>
      <c r="K18661">
        <v>19163</v>
      </c>
      <c r="L18661">
        <v>41.463030000000003</v>
      </c>
      <c r="M18661">
        <v>-90.685010000000005</v>
      </c>
      <c r="N18661" t="s">
        <v>87</v>
      </c>
      <c r="O18661">
        <v>52804</v>
      </c>
      <c r="P18661">
        <v>212312</v>
      </c>
      <c r="Q18661" t="s">
        <v>19342</v>
      </c>
      <c r="R18661" t="s">
        <v>30</v>
      </c>
      <c r="S18661" t="s">
        <v>591</v>
      </c>
      <c r="T18661" t="s">
        <v>73</v>
      </c>
      <c r="U18661">
        <v>84121.375069999995</v>
      </c>
      <c r="V18661">
        <v>24.65369772</v>
      </c>
      <c r="W18661" t="s">
        <v>2388</v>
      </c>
      <c r="AE18661">
        <f t="shared" si="659"/>
        <v>0</v>
      </c>
    </row>
    <row r="18662" spans="1:31">
      <c r="A18662">
        <v>1006242</v>
      </c>
      <c r="B18662" t="s">
        <v>19343</v>
      </c>
      <c r="C18662" t="s">
        <v>5499</v>
      </c>
      <c r="G18662">
        <v>2014</v>
      </c>
      <c r="H18662" t="s">
        <v>8001</v>
      </c>
      <c r="I18662" t="s">
        <v>40</v>
      </c>
      <c r="J18662" t="s">
        <v>19344</v>
      </c>
      <c r="K18662">
        <v>37013</v>
      </c>
      <c r="L18662">
        <v>35.377450000000003</v>
      </c>
      <c r="M18662">
        <v>-76.778816000000006</v>
      </c>
      <c r="N18662" t="s">
        <v>1178</v>
      </c>
      <c r="O18662">
        <v>27806</v>
      </c>
      <c r="P18662">
        <v>212392</v>
      </c>
      <c r="Q18662" t="s">
        <v>19345</v>
      </c>
      <c r="R18662" t="s">
        <v>30</v>
      </c>
      <c r="T18662" t="s">
        <v>31</v>
      </c>
      <c r="U18662">
        <v>1613461.9739999999</v>
      </c>
      <c r="V18662">
        <v>472.86202530000003</v>
      </c>
      <c r="W18662" t="s">
        <v>2388</v>
      </c>
      <c r="AE18662">
        <f t="shared" si="659"/>
        <v>0</v>
      </c>
    </row>
    <row r="18663" spans="1:31">
      <c r="A18663">
        <v>1006242</v>
      </c>
      <c r="B18663" t="s">
        <v>19343</v>
      </c>
      <c r="C18663" t="s">
        <v>81</v>
      </c>
      <c r="G18663">
        <v>2014</v>
      </c>
      <c r="H18663" t="s">
        <v>8001</v>
      </c>
      <c r="I18663" t="s">
        <v>40</v>
      </c>
      <c r="J18663" t="s">
        <v>19344</v>
      </c>
      <c r="K18663">
        <v>37013</v>
      </c>
      <c r="L18663">
        <v>35.377450000000003</v>
      </c>
      <c r="M18663">
        <v>-76.778816000000006</v>
      </c>
      <c r="N18663" t="s">
        <v>1178</v>
      </c>
      <c r="O18663">
        <v>27806</v>
      </c>
      <c r="P18663">
        <v>212392</v>
      </c>
      <c r="Q18663" t="s">
        <v>19345</v>
      </c>
      <c r="R18663" t="s">
        <v>30</v>
      </c>
      <c r="T18663" t="s">
        <v>31</v>
      </c>
      <c r="U18663">
        <v>992.42833959999996</v>
      </c>
      <c r="V18663">
        <v>0.29085388000000001</v>
      </c>
      <c r="W18663" t="s">
        <v>2388</v>
      </c>
      <c r="AE18663">
        <f t="shared" si="659"/>
        <v>0</v>
      </c>
    </row>
    <row r="18664" spans="1:31">
      <c r="A18664">
        <v>1006242</v>
      </c>
      <c r="B18664" t="s">
        <v>19343</v>
      </c>
      <c r="C18664" t="s">
        <v>209</v>
      </c>
      <c r="G18664">
        <v>2014</v>
      </c>
      <c r="H18664" t="s">
        <v>8001</v>
      </c>
      <c r="I18664" t="s">
        <v>40</v>
      </c>
      <c r="J18664" t="s">
        <v>19344</v>
      </c>
      <c r="K18664">
        <v>37013</v>
      </c>
      <c r="L18664">
        <v>35.377450000000003</v>
      </c>
      <c r="M18664">
        <v>-76.778816000000006</v>
      </c>
      <c r="N18664" t="s">
        <v>1178</v>
      </c>
      <c r="O18664">
        <v>27806</v>
      </c>
      <c r="P18664">
        <v>212392</v>
      </c>
      <c r="Q18664" t="s">
        <v>19345</v>
      </c>
      <c r="R18664" t="s">
        <v>30</v>
      </c>
      <c r="T18664" t="s">
        <v>31</v>
      </c>
      <c r="U18664">
        <v>112382.1571</v>
      </c>
      <c r="V18664">
        <v>32.936167869999998</v>
      </c>
      <c r="W18664" t="s">
        <v>2388</v>
      </c>
      <c r="AE18664">
        <f t="shared" si="659"/>
        <v>0</v>
      </c>
    </row>
    <row r="18665" spans="1:31">
      <c r="A18665">
        <v>1006242</v>
      </c>
      <c r="B18665" t="s">
        <v>19343</v>
      </c>
      <c r="C18665" t="s">
        <v>209</v>
      </c>
      <c r="G18665">
        <v>2014</v>
      </c>
      <c r="H18665">
        <v>302</v>
      </c>
      <c r="I18665" t="s">
        <v>465</v>
      </c>
      <c r="J18665" t="s">
        <v>19344</v>
      </c>
      <c r="K18665">
        <v>37013</v>
      </c>
      <c r="L18665">
        <v>35.377450000000003</v>
      </c>
      <c r="M18665">
        <v>-76.778816000000006</v>
      </c>
      <c r="N18665" t="s">
        <v>1178</v>
      </c>
      <c r="O18665">
        <v>27806</v>
      </c>
      <c r="P18665">
        <v>212392</v>
      </c>
      <c r="Q18665" t="s">
        <v>19345</v>
      </c>
      <c r="R18665" t="s">
        <v>30</v>
      </c>
      <c r="T18665" t="s">
        <v>31</v>
      </c>
      <c r="U18665">
        <v>29472.70306</v>
      </c>
      <c r="V18665">
        <v>8.6376513910000003</v>
      </c>
      <c r="W18665" t="s">
        <v>2388</v>
      </c>
      <c r="AE18665">
        <f t="shared" si="659"/>
        <v>1900</v>
      </c>
    </row>
    <row r="18666" spans="1:31">
      <c r="A18666">
        <v>1006242</v>
      </c>
      <c r="B18666" t="s">
        <v>19343</v>
      </c>
      <c r="C18666" t="s">
        <v>209</v>
      </c>
      <c r="G18666">
        <v>2014</v>
      </c>
      <c r="H18666">
        <v>303</v>
      </c>
      <c r="I18666" t="s">
        <v>465</v>
      </c>
      <c r="J18666" t="s">
        <v>19344</v>
      </c>
      <c r="K18666">
        <v>37013</v>
      </c>
      <c r="L18666">
        <v>35.377450000000003</v>
      </c>
      <c r="M18666">
        <v>-76.778816000000006</v>
      </c>
      <c r="N18666" t="s">
        <v>1178</v>
      </c>
      <c r="O18666">
        <v>27806</v>
      </c>
      <c r="P18666">
        <v>212392</v>
      </c>
      <c r="Q18666" t="s">
        <v>19345</v>
      </c>
      <c r="R18666" t="s">
        <v>30</v>
      </c>
      <c r="T18666" t="s">
        <v>31</v>
      </c>
      <c r="U18666">
        <v>22214.380829999998</v>
      </c>
      <c r="V18666">
        <v>6.5104336380000003</v>
      </c>
      <c r="W18666" t="s">
        <v>2388</v>
      </c>
      <c r="AE18666">
        <f t="shared" si="659"/>
        <v>1900</v>
      </c>
    </row>
    <row r="18667" spans="1:31">
      <c r="A18667">
        <v>1006242</v>
      </c>
      <c r="B18667" t="s">
        <v>19343</v>
      </c>
      <c r="C18667" t="s">
        <v>84</v>
      </c>
      <c r="G18667">
        <v>2014</v>
      </c>
      <c r="H18667" t="s">
        <v>539</v>
      </c>
      <c r="I18667" t="s">
        <v>40</v>
      </c>
      <c r="J18667" t="s">
        <v>19344</v>
      </c>
      <c r="K18667">
        <v>37013</v>
      </c>
      <c r="L18667">
        <v>35.377450000000003</v>
      </c>
      <c r="M18667">
        <v>-76.778816000000006</v>
      </c>
      <c r="N18667" t="s">
        <v>1178</v>
      </c>
      <c r="O18667">
        <v>27806</v>
      </c>
      <c r="P18667">
        <v>212392</v>
      </c>
      <c r="Q18667" t="s">
        <v>19345</v>
      </c>
      <c r="R18667" t="s">
        <v>30</v>
      </c>
      <c r="T18667" t="s">
        <v>31</v>
      </c>
      <c r="U18667">
        <v>6791.7925880000003</v>
      </c>
      <c r="V18667">
        <v>1.9904905420000001</v>
      </c>
      <c r="W18667" t="s">
        <v>2388</v>
      </c>
      <c r="AE18667">
        <f t="shared" si="659"/>
        <v>0</v>
      </c>
    </row>
    <row r="18668" spans="1:31">
      <c r="A18668">
        <v>1006242</v>
      </c>
      <c r="B18668" t="s">
        <v>19343</v>
      </c>
      <c r="C18668" t="s">
        <v>209</v>
      </c>
      <c r="G18668">
        <v>2014</v>
      </c>
      <c r="H18668">
        <v>210</v>
      </c>
      <c r="I18668" t="s">
        <v>11924</v>
      </c>
      <c r="J18668" t="s">
        <v>19344</v>
      </c>
      <c r="K18668">
        <v>37013</v>
      </c>
      <c r="L18668">
        <v>35.377450000000003</v>
      </c>
      <c r="M18668">
        <v>-76.778816000000006</v>
      </c>
      <c r="N18668" t="s">
        <v>1178</v>
      </c>
      <c r="O18668">
        <v>27806</v>
      </c>
      <c r="P18668">
        <v>212392</v>
      </c>
      <c r="Q18668" t="s">
        <v>19345</v>
      </c>
      <c r="R18668" t="s">
        <v>30</v>
      </c>
      <c r="T18668" t="s">
        <v>31</v>
      </c>
      <c r="U18668">
        <v>33632.490010000001</v>
      </c>
      <c r="V18668">
        <v>9.8567723330000003</v>
      </c>
      <c r="W18668" t="s">
        <v>2388</v>
      </c>
      <c r="AE18668">
        <f t="shared" si="659"/>
        <v>1900</v>
      </c>
    </row>
    <row r="18669" spans="1:31">
      <c r="A18669">
        <v>1006242</v>
      </c>
      <c r="B18669" t="s">
        <v>19343</v>
      </c>
      <c r="C18669" t="s">
        <v>81</v>
      </c>
      <c r="G18669">
        <v>2014</v>
      </c>
      <c r="H18669" t="s">
        <v>1137</v>
      </c>
      <c r="I18669" t="s">
        <v>40</v>
      </c>
      <c r="J18669" t="s">
        <v>19344</v>
      </c>
      <c r="K18669">
        <v>37013</v>
      </c>
      <c r="L18669">
        <v>35.377450000000003</v>
      </c>
      <c r="M18669">
        <v>-76.778816000000006</v>
      </c>
      <c r="N18669" t="s">
        <v>1178</v>
      </c>
      <c r="O18669">
        <v>27806</v>
      </c>
      <c r="P18669">
        <v>212392</v>
      </c>
      <c r="Q18669" t="s">
        <v>19345</v>
      </c>
      <c r="R18669" t="s">
        <v>30</v>
      </c>
      <c r="T18669" t="s">
        <v>31</v>
      </c>
      <c r="U18669">
        <v>1279.069767</v>
      </c>
      <c r="V18669">
        <v>0.37486072199999998</v>
      </c>
      <c r="W18669" t="s">
        <v>2388</v>
      </c>
      <c r="AE18669">
        <f t="shared" si="659"/>
        <v>0</v>
      </c>
    </row>
    <row r="18670" spans="1:31">
      <c r="A18670">
        <v>1006242</v>
      </c>
      <c r="B18670" t="s">
        <v>19343</v>
      </c>
      <c r="C18670" t="s">
        <v>81</v>
      </c>
      <c r="G18670">
        <v>2014</v>
      </c>
      <c r="H18670">
        <v>104</v>
      </c>
      <c r="I18670" t="s">
        <v>465</v>
      </c>
      <c r="J18670" t="s">
        <v>19344</v>
      </c>
      <c r="K18670">
        <v>37013</v>
      </c>
      <c r="L18670">
        <v>35.377450000000003</v>
      </c>
      <c r="M18670">
        <v>-76.778816000000006</v>
      </c>
      <c r="N18670" t="s">
        <v>1178</v>
      </c>
      <c r="O18670">
        <v>27806</v>
      </c>
      <c r="P18670">
        <v>212392</v>
      </c>
      <c r="Q18670" t="s">
        <v>19345</v>
      </c>
      <c r="R18670" t="s">
        <v>30</v>
      </c>
      <c r="T18670" t="s">
        <v>31</v>
      </c>
      <c r="U18670">
        <v>6763.1151970000001</v>
      </c>
      <c r="V18670">
        <v>1.9820859749999999</v>
      </c>
      <c r="W18670" t="s">
        <v>2388</v>
      </c>
      <c r="AE18670">
        <f t="shared" si="659"/>
        <v>1900</v>
      </c>
    </row>
    <row r="18671" spans="1:31">
      <c r="A18671">
        <v>1006242</v>
      </c>
      <c r="B18671" t="s">
        <v>19343</v>
      </c>
      <c r="C18671" t="s">
        <v>5499</v>
      </c>
      <c r="G18671">
        <v>2014</v>
      </c>
      <c r="H18671">
        <v>701</v>
      </c>
      <c r="I18671" t="s">
        <v>11924</v>
      </c>
      <c r="J18671" t="s">
        <v>19344</v>
      </c>
      <c r="K18671">
        <v>37013</v>
      </c>
      <c r="L18671">
        <v>35.377450000000003</v>
      </c>
      <c r="M18671">
        <v>-76.778816000000006</v>
      </c>
      <c r="N18671" t="s">
        <v>1178</v>
      </c>
      <c r="O18671">
        <v>27806</v>
      </c>
      <c r="P18671">
        <v>212392</v>
      </c>
      <c r="Q18671" t="s">
        <v>19345</v>
      </c>
      <c r="R18671" t="s">
        <v>30</v>
      </c>
      <c r="T18671" t="s">
        <v>31</v>
      </c>
      <c r="U18671">
        <v>726808.68579999998</v>
      </c>
      <c r="V18671">
        <v>213.00794980000001</v>
      </c>
      <c r="W18671" t="s">
        <v>2388</v>
      </c>
      <c r="AE18671">
        <f t="shared" si="659"/>
        <v>1901</v>
      </c>
    </row>
    <row r="18672" spans="1:31">
      <c r="A18672">
        <v>1006242</v>
      </c>
      <c r="B18672" t="s">
        <v>19343</v>
      </c>
      <c r="C18672" t="s">
        <v>81</v>
      </c>
      <c r="G18672">
        <v>2014</v>
      </c>
      <c r="H18672">
        <v>701</v>
      </c>
      <c r="I18672" t="s">
        <v>11924</v>
      </c>
      <c r="J18672" t="s">
        <v>19344</v>
      </c>
      <c r="K18672">
        <v>37013</v>
      </c>
      <c r="L18672">
        <v>35.377450000000003</v>
      </c>
      <c r="M18672">
        <v>-76.778816000000006</v>
      </c>
      <c r="N18672" t="s">
        <v>1178</v>
      </c>
      <c r="O18672">
        <v>27806</v>
      </c>
      <c r="P18672">
        <v>212392</v>
      </c>
      <c r="Q18672" t="s">
        <v>19345</v>
      </c>
      <c r="R18672" t="s">
        <v>30</v>
      </c>
      <c r="T18672" t="s">
        <v>31</v>
      </c>
      <c r="U18672">
        <v>20228.50189</v>
      </c>
      <c r="V18672">
        <v>5.9284262840000004</v>
      </c>
      <c r="W18672" t="s">
        <v>2388</v>
      </c>
      <c r="AE18672">
        <f t="shared" si="659"/>
        <v>1901</v>
      </c>
    </row>
    <row r="18673" spans="1:31">
      <c r="A18673">
        <v>1006242</v>
      </c>
      <c r="B18673" t="s">
        <v>19343</v>
      </c>
      <c r="C18673" t="s">
        <v>81</v>
      </c>
      <c r="G18673">
        <v>2014</v>
      </c>
      <c r="H18673">
        <v>105</v>
      </c>
      <c r="I18673" t="s">
        <v>465</v>
      </c>
      <c r="J18673" t="s">
        <v>19344</v>
      </c>
      <c r="K18673">
        <v>37013</v>
      </c>
      <c r="L18673">
        <v>35.377450000000003</v>
      </c>
      <c r="M18673">
        <v>-76.778816000000006</v>
      </c>
      <c r="N18673" t="s">
        <v>1178</v>
      </c>
      <c r="O18673">
        <v>27806</v>
      </c>
      <c r="P18673">
        <v>212392</v>
      </c>
      <c r="Q18673" t="s">
        <v>19345</v>
      </c>
      <c r="R18673" t="s">
        <v>30</v>
      </c>
      <c r="T18673" t="s">
        <v>31</v>
      </c>
      <c r="U18673">
        <v>4146.8361279999999</v>
      </c>
      <c r="V18673">
        <v>1.2153254069999999</v>
      </c>
      <c r="W18673" t="s">
        <v>2388</v>
      </c>
      <c r="AE18673">
        <f t="shared" si="659"/>
        <v>1900</v>
      </c>
    </row>
    <row r="18674" spans="1:31">
      <c r="A18674">
        <v>1006242</v>
      </c>
      <c r="B18674" t="s">
        <v>19343</v>
      </c>
      <c r="C18674" t="s">
        <v>81</v>
      </c>
      <c r="G18674">
        <v>2014</v>
      </c>
      <c r="H18674">
        <v>110</v>
      </c>
      <c r="I18674" t="s">
        <v>125</v>
      </c>
      <c r="J18674" t="s">
        <v>19344</v>
      </c>
      <c r="K18674">
        <v>37013</v>
      </c>
      <c r="L18674">
        <v>35.377450000000003</v>
      </c>
      <c r="M18674">
        <v>-76.778816000000006</v>
      </c>
      <c r="N18674" t="s">
        <v>1178</v>
      </c>
      <c r="O18674">
        <v>27806</v>
      </c>
      <c r="P18674">
        <v>212392</v>
      </c>
      <c r="Q18674" t="s">
        <v>19345</v>
      </c>
      <c r="R18674" t="s">
        <v>30</v>
      </c>
      <c r="T18674" t="s">
        <v>31</v>
      </c>
      <c r="U18674">
        <v>13541.103300000001</v>
      </c>
      <c r="V18674">
        <v>3.968530796</v>
      </c>
      <c r="W18674" t="s">
        <v>2388</v>
      </c>
      <c r="AE18674">
        <f t="shared" si="659"/>
        <v>1900</v>
      </c>
    </row>
    <row r="18675" spans="1:31">
      <c r="A18675">
        <v>1001644</v>
      </c>
      <c r="B18675" t="s">
        <v>19346</v>
      </c>
      <c r="C18675" t="s">
        <v>2304</v>
      </c>
      <c r="G18675">
        <v>2014</v>
      </c>
      <c r="H18675" t="s">
        <v>19347</v>
      </c>
      <c r="I18675" t="s">
        <v>4694</v>
      </c>
      <c r="J18675" t="s">
        <v>19348</v>
      </c>
      <c r="K18675">
        <v>24023</v>
      </c>
      <c r="L18675">
        <v>39.262970000000003</v>
      </c>
      <c r="M18675">
        <v>-79.428478999999996</v>
      </c>
      <c r="N18675" t="s">
        <v>83</v>
      </c>
      <c r="O18675">
        <v>21550</v>
      </c>
      <c r="P18675">
        <v>212112</v>
      </c>
      <c r="Q18675" t="s">
        <v>19349</v>
      </c>
      <c r="R18675" t="s">
        <v>30</v>
      </c>
      <c r="T18675" t="s">
        <v>31</v>
      </c>
      <c r="U18675">
        <v>357097.98460000003</v>
      </c>
      <c r="V18675">
        <v>104.65575200000001</v>
      </c>
      <c r="W18675" t="s">
        <v>2388</v>
      </c>
      <c r="AE18675">
        <f t="shared" si="659"/>
        <v>0</v>
      </c>
    </row>
    <row r="18676" spans="1:31">
      <c r="A18676">
        <v>1001644</v>
      </c>
      <c r="B18676" t="s">
        <v>19346</v>
      </c>
      <c r="C18676" t="s">
        <v>81</v>
      </c>
      <c r="G18676">
        <v>2014</v>
      </c>
      <c r="H18676" t="s">
        <v>19347</v>
      </c>
      <c r="I18676" t="s">
        <v>4694</v>
      </c>
      <c r="J18676" t="s">
        <v>19348</v>
      </c>
      <c r="K18676">
        <v>24023</v>
      </c>
      <c r="L18676">
        <v>39.262970000000003</v>
      </c>
      <c r="M18676">
        <v>-79.428478999999996</v>
      </c>
      <c r="N18676" t="s">
        <v>83</v>
      </c>
      <c r="O18676">
        <v>21550</v>
      </c>
      <c r="P18676">
        <v>212112</v>
      </c>
      <c r="Q18676" t="s">
        <v>19349</v>
      </c>
      <c r="R18676" t="s">
        <v>30</v>
      </c>
      <c r="T18676" t="s">
        <v>31</v>
      </c>
      <c r="U18676">
        <v>2243.1043810000001</v>
      </c>
      <c r="V18676">
        <v>0.657393169</v>
      </c>
      <c r="W18676" t="s">
        <v>2388</v>
      </c>
      <c r="AE18676">
        <f t="shared" si="659"/>
        <v>0</v>
      </c>
    </row>
    <row r="18677" spans="1:31">
      <c r="A18677">
        <v>1001621</v>
      </c>
      <c r="B18677" t="s">
        <v>19350</v>
      </c>
      <c r="C18677" t="s">
        <v>81</v>
      </c>
      <c r="G18677">
        <v>2014</v>
      </c>
      <c r="H18677" t="s">
        <v>19351</v>
      </c>
      <c r="I18677" t="s">
        <v>40</v>
      </c>
      <c r="J18677" t="s">
        <v>7301</v>
      </c>
      <c r="K18677">
        <v>27137</v>
      </c>
      <c r="L18677">
        <v>47.564450999999998</v>
      </c>
      <c r="M18677">
        <v>-92.630570000000006</v>
      </c>
      <c r="N18677" t="s">
        <v>473</v>
      </c>
      <c r="O18677">
        <v>55768</v>
      </c>
      <c r="P18677">
        <v>212210</v>
      </c>
      <c r="Q18677" t="s">
        <v>19352</v>
      </c>
      <c r="R18677" t="s">
        <v>30</v>
      </c>
      <c r="T18677" t="s">
        <v>73</v>
      </c>
      <c r="U18677">
        <v>3977.8258519999999</v>
      </c>
      <c r="V18677">
        <v>1.165793071</v>
      </c>
      <c r="W18677" t="s">
        <v>2388</v>
      </c>
      <c r="AE18677">
        <f t="shared" si="659"/>
        <v>0</v>
      </c>
    </row>
    <row r="18678" spans="1:31">
      <c r="A18678">
        <v>1001621</v>
      </c>
      <c r="B18678" t="s">
        <v>19350</v>
      </c>
      <c r="C18678" t="s">
        <v>52</v>
      </c>
      <c r="G18678">
        <v>2014</v>
      </c>
      <c r="H18678" t="s">
        <v>19353</v>
      </c>
      <c r="I18678" t="s">
        <v>40</v>
      </c>
      <c r="J18678" t="s">
        <v>7301</v>
      </c>
      <c r="K18678">
        <v>27137</v>
      </c>
      <c r="L18678">
        <v>47.564450999999998</v>
      </c>
      <c r="M18678">
        <v>-92.630570000000006</v>
      </c>
      <c r="N18678" t="s">
        <v>473</v>
      </c>
      <c r="O18678">
        <v>55768</v>
      </c>
      <c r="P18678">
        <v>212210</v>
      </c>
      <c r="Q18678" t="s">
        <v>19352</v>
      </c>
      <c r="R18678" t="s">
        <v>30</v>
      </c>
      <c r="T18678" t="s">
        <v>73</v>
      </c>
      <c r="U18678">
        <v>1079981.1529999999</v>
      </c>
      <c r="V18678">
        <v>316.51323910000002</v>
      </c>
      <c r="W18678" t="s">
        <v>2388</v>
      </c>
      <c r="AE18678">
        <f t="shared" si="659"/>
        <v>0</v>
      </c>
    </row>
    <row r="18679" spans="1:31">
      <c r="A18679">
        <v>1001621</v>
      </c>
      <c r="B18679" t="s">
        <v>19350</v>
      </c>
      <c r="C18679" t="s">
        <v>81</v>
      </c>
      <c r="G18679">
        <v>2014</v>
      </c>
      <c r="H18679" t="s">
        <v>19354</v>
      </c>
      <c r="I18679" t="s">
        <v>40</v>
      </c>
      <c r="J18679" t="s">
        <v>7301</v>
      </c>
      <c r="K18679">
        <v>27137</v>
      </c>
      <c r="L18679">
        <v>47.564450999999998</v>
      </c>
      <c r="M18679">
        <v>-92.630570000000006</v>
      </c>
      <c r="N18679" t="s">
        <v>473</v>
      </c>
      <c r="O18679">
        <v>55768</v>
      </c>
      <c r="P18679">
        <v>212210</v>
      </c>
      <c r="Q18679" t="s">
        <v>19352</v>
      </c>
      <c r="R18679" t="s">
        <v>30</v>
      </c>
      <c r="T18679" t="s">
        <v>73</v>
      </c>
      <c r="U18679">
        <v>5.408328826</v>
      </c>
      <c r="V18679">
        <v>1.585035E-3</v>
      </c>
      <c r="W18679" t="s">
        <v>2388</v>
      </c>
      <c r="AE18679">
        <f t="shared" si="659"/>
        <v>0</v>
      </c>
    </row>
    <row r="18680" spans="1:31">
      <c r="A18680">
        <v>1001686</v>
      </c>
      <c r="B18680" t="s">
        <v>19355</v>
      </c>
      <c r="C18680" t="s">
        <v>84</v>
      </c>
      <c r="G18680">
        <v>2014</v>
      </c>
      <c r="H18680" t="s">
        <v>19356</v>
      </c>
      <c r="I18680" t="s">
        <v>40</v>
      </c>
      <c r="J18680" t="s">
        <v>241</v>
      </c>
      <c r="K18680">
        <v>17165</v>
      </c>
      <c r="L18680">
        <v>37.776052</v>
      </c>
      <c r="M18680">
        <v>-88.390933000000004</v>
      </c>
      <c r="N18680" t="s">
        <v>113</v>
      </c>
      <c r="O18680">
        <v>62930</v>
      </c>
      <c r="P18680">
        <v>212111</v>
      </c>
      <c r="Q18680" t="s">
        <v>19357</v>
      </c>
      <c r="R18680" t="s">
        <v>30</v>
      </c>
      <c r="T18680" t="s">
        <v>73</v>
      </c>
      <c r="U18680">
        <v>1143.6297119999999</v>
      </c>
      <c r="V18680">
        <v>0.33516690900000001</v>
      </c>
      <c r="W18680" t="s">
        <v>2388</v>
      </c>
      <c r="AE18680">
        <f t="shared" si="659"/>
        <v>0</v>
      </c>
    </row>
    <row r="18681" spans="1:31">
      <c r="A18681">
        <v>1002694</v>
      </c>
      <c r="B18681" t="s">
        <v>19358</v>
      </c>
      <c r="C18681" t="s">
        <v>52</v>
      </c>
      <c r="G18681">
        <v>2014</v>
      </c>
      <c r="H18681" t="s">
        <v>1342</v>
      </c>
      <c r="I18681" t="s">
        <v>40</v>
      </c>
      <c r="J18681" t="s">
        <v>936</v>
      </c>
      <c r="K18681">
        <v>17099</v>
      </c>
      <c r="L18681">
        <v>41.34375</v>
      </c>
      <c r="M18681">
        <v>-88.877480000000006</v>
      </c>
      <c r="N18681" t="s">
        <v>113</v>
      </c>
      <c r="O18681">
        <v>61350</v>
      </c>
      <c r="P18681">
        <v>212322</v>
      </c>
      <c r="Q18681" t="s">
        <v>19359</v>
      </c>
      <c r="R18681" t="s">
        <v>30</v>
      </c>
      <c r="T18681" t="s">
        <v>73</v>
      </c>
      <c r="U18681">
        <v>875184.69660000002</v>
      </c>
      <c r="V18681">
        <v>256.49294179999998</v>
      </c>
      <c r="W18681" t="s">
        <v>2388</v>
      </c>
      <c r="AE18681">
        <f t="shared" si="659"/>
        <v>0</v>
      </c>
    </row>
    <row r="18682" spans="1:31">
      <c r="A18682">
        <v>1005473</v>
      </c>
      <c r="B18682" t="s">
        <v>19360</v>
      </c>
      <c r="C18682" t="s">
        <v>52</v>
      </c>
      <c r="G18682">
        <v>2014</v>
      </c>
      <c r="H18682" t="s">
        <v>2088</v>
      </c>
      <c r="I18682" t="s">
        <v>125</v>
      </c>
      <c r="J18682" t="s">
        <v>19361</v>
      </c>
      <c r="K18682">
        <v>25003</v>
      </c>
      <c r="L18682">
        <v>42.300719999999998</v>
      </c>
      <c r="M18682">
        <v>-73.250990000000002</v>
      </c>
      <c r="N18682" t="s">
        <v>120</v>
      </c>
      <c r="O18682">
        <v>1238</v>
      </c>
      <c r="P18682">
        <v>212312</v>
      </c>
      <c r="Q18682" t="s">
        <v>19342</v>
      </c>
      <c r="R18682" t="s">
        <v>30</v>
      </c>
      <c r="T18682" t="s">
        <v>121</v>
      </c>
      <c r="U18682">
        <v>314.73803240000001</v>
      </c>
      <c r="V18682">
        <v>9.2241196999999997E-2</v>
      </c>
      <c r="W18682" t="s">
        <v>2388</v>
      </c>
      <c r="AE18682">
        <f t="shared" si="659"/>
        <v>0</v>
      </c>
    </row>
    <row r="18683" spans="1:31">
      <c r="A18683">
        <v>1005473</v>
      </c>
      <c r="B18683" t="s">
        <v>19360</v>
      </c>
      <c r="C18683" t="s">
        <v>52</v>
      </c>
      <c r="G18683">
        <v>2014</v>
      </c>
      <c r="H18683" t="s">
        <v>19362</v>
      </c>
      <c r="I18683" t="s">
        <v>36</v>
      </c>
      <c r="J18683" t="s">
        <v>19361</v>
      </c>
      <c r="K18683">
        <v>25003</v>
      </c>
      <c r="L18683">
        <v>42.300719999999998</v>
      </c>
      <c r="M18683">
        <v>-73.250990000000002</v>
      </c>
      <c r="N18683" t="s">
        <v>120</v>
      </c>
      <c r="O18683">
        <v>1238</v>
      </c>
      <c r="P18683">
        <v>212312</v>
      </c>
      <c r="Q18683" t="s">
        <v>19342</v>
      </c>
      <c r="R18683" t="s">
        <v>30</v>
      </c>
      <c r="T18683" t="s">
        <v>121</v>
      </c>
      <c r="U18683">
        <v>35.808518659999997</v>
      </c>
      <c r="V18683">
        <v>1.0494507E-2</v>
      </c>
      <c r="W18683" t="s">
        <v>2388</v>
      </c>
      <c r="AE18683">
        <f t="shared" si="659"/>
        <v>0</v>
      </c>
    </row>
    <row r="18684" spans="1:31">
      <c r="A18684">
        <v>1005473</v>
      </c>
      <c r="B18684" t="s">
        <v>19360</v>
      </c>
      <c r="C18684" t="s">
        <v>52</v>
      </c>
      <c r="G18684">
        <v>2014</v>
      </c>
      <c r="H18684" t="s">
        <v>19363</v>
      </c>
      <c r="I18684" t="s">
        <v>4694</v>
      </c>
      <c r="J18684" t="s">
        <v>19361</v>
      </c>
      <c r="K18684">
        <v>25003</v>
      </c>
      <c r="L18684">
        <v>42.300719999999998</v>
      </c>
      <c r="M18684">
        <v>-73.250990000000002</v>
      </c>
      <c r="N18684" t="s">
        <v>120</v>
      </c>
      <c r="O18684">
        <v>1238</v>
      </c>
      <c r="P18684">
        <v>212312</v>
      </c>
      <c r="Q18684" t="s">
        <v>19342</v>
      </c>
      <c r="R18684" t="s">
        <v>30</v>
      </c>
      <c r="T18684" t="s">
        <v>121</v>
      </c>
      <c r="U18684">
        <v>52519.788919999999</v>
      </c>
      <c r="V18684">
        <v>15.39212833</v>
      </c>
      <c r="W18684" t="s">
        <v>2388</v>
      </c>
      <c r="AE18684">
        <f t="shared" si="659"/>
        <v>0</v>
      </c>
    </row>
    <row r="18685" spans="1:31">
      <c r="A18685">
        <v>1005473</v>
      </c>
      <c r="B18685" t="s">
        <v>19360</v>
      </c>
      <c r="C18685" t="s">
        <v>52</v>
      </c>
      <c r="G18685">
        <v>2014</v>
      </c>
      <c r="H18685" t="s">
        <v>19364</v>
      </c>
      <c r="I18685" t="s">
        <v>4694</v>
      </c>
      <c r="J18685" t="s">
        <v>19361</v>
      </c>
      <c r="K18685">
        <v>25003</v>
      </c>
      <c r="L18685">
        <v>42.300719999999998</v>
      </c>
      <c r="M18685">
        <v>-73.250990000000002</v>
      </c>
      <c r="N18685" t="s">
        <v>120</v>
      </c>
      <c r="O18685">
        <v>1238</v>
      </c>
      <c r="P18685">
        <v>212312</v>
      </c>
      <c r="Q18685" t="s">
        <v>19342</v>
      </c>
      <c r="R18685" t="s">
        <v>30</v>
      </c>
      <c r="T18685" t="s">
        <v>121</v>
      </c>
      <c r="U18685">
        <v>7056.1628350000001</v>
      </c>
      <c r="V18685">
        <v>2.0679703040000001</v>
      </c>
      <c r="W18685" t="s">
        <v>2388</v>
      </c>
      <c r="AE18685">
        <f t="shared" si="659"/>
        <v>0</v>
      </c>
    </row>
    <row r="18686" spans="1:31">
      <c r="A18686">
        <v>1005473</v>
      </c>
      <c r="B18686" t="s">
        <v>19360</v>
      </c>
      <c r="C18686" t="s">
        <v>2304</v>
      </c>
      <c r="G18686">
        <v>2014</v>
      </c>
      <c r="H18686" t="s">
        <v>19365</v>
      </c>
      <c r="I18686" t="s">
        <v>11924</v>
      </c>
      <c r="J18686" t="s">
        <v>19361</v>
      </c>
      <c r="K18686">
        <v>25003</v>
      </c>
      <c r="L18686">
        <v>42.300719999999998</v>
      </c>
      <c r="M18686">
        <v>-73.250990000000002</v>
      </c>
      <c r="N18686" t="s">
        <v>120</v>
      </c>
      <c r="O18686">
        <v>1238</v>
      </c>
      <c r="P18686">
        <v>212312</v>
      </c>
      <c r="Q18686" t="s">
        <v>19342</v>
      </c>
      <c r="R18686" t="s">
        <v>30</v>
      </c>
      <c r="T18686" t="s">
        <v>121</v>
      </c>
      <c r="U18686">
        <v>137064.7513</v>
      </c>
      <c r="V18686">
        <v>40.169968019999999</v>
      </c>
      <c r="W18686" t="s">
        <v>2388</v>
      </c>
      <c r="AE18686">
        <f t="shared" si="659"/>
        <v>0</v>
      </c>
    </row>
    <row r="18687" spans="1:31">
      <c r="A18687">
        <v>1005473</v>
      </c>
      <c r="B18687" t="s">
        <v>19360</v>
      </c>
      <c r="C18687" t="s">
        <v>52</v>
      </c>
      <c r="G18687">
        <v>2014</v>
      </c>
      <c r="H18687" t="s">
        <v>19366</v>
      </c>
      <c r="I18687" t="s">
        <v>4694</v>
      </c>
      <c r="J18687" t="s">
        <v>19361</v>
      </c>
      <c r="K18687">
        <v>25003</v>
      </c>
      <c r="L18687">
        <v>42.300719999999998</v>
      </c>
      <c r="M18687">
        <v>-73.250990000000002</v>
      </c>
      <c r="N18687" t="s">
        <v>120</v>
      </c>
      <c r="O18687">
        <v>1238</v>
      </c>
      <c r="P18687">
        <v>212312</v>
      </c>
      <c r="Q18687" t="s">
        <v>19342</v>
      </c>
      <c r="R18687" t="s">
        <v>30</v>
      </c>
      <c r="T18687" t="s">
        <v>121</v>
      </c>
      <c r="U18687">
        <v>6939.3139840000003</v>
      </c>
      <c r="V18687">
        <v>2.03372507</v>
      </c>
      <c r="W18687" t="s">
        <v>2388</v>
      </c>
      <c r="AE18687">
        <f t="shared" si="659"/>
        <v>0</v>
      </c>
    </row>
    <row r="18688" spans="1:31">
      <c r="A18688">
        <v>1005234</v>
      </c>
      <c r="B18688" t="s">
        <v>19367</v>
      </c>
      <c r="C18688" t="s">
        <v>52</v>
      </c>
      <c r="G18688">
        <v>2014</v>
      </c>
      <c r="H18688" t="s">
        <v>19368</v>
      </c>
      <c r="I18688" t="s">
        <v>40</v>
      </c>
      <c r="J18688" t="s">
        <v>11084</v>
      </c>
      <c r="K18688">
        <v>49035</v>
      </c>
      <c r="L18688">
        <v>40.547409999999999</v>
      </c>
      <c r="M18688">
        <v>-112.00414000000001</v>
      </c>
      <c r="N18688" t="s">
        <v>1146</v>
      </c>
      <c r="O18688">
        <v>84095</v>
      </c>
      <c r="P18688">
        <v>212234</v>
      </c>
      <c r="Q18688" t="s">
        <v>19369</v>
      </c>
      <c r="R18688" t="s">
        <v>105</v>
      </c>
      <c r="S18688" t="s">
        <v>1868</v>
      </c>
      <c r="T18688" t="s">
        <v>43</v>
      </c>
      <c r="U18688">
        <v>104180.1734</v>
      </c>
      <c r="V18688">
        <v>30.532388480000002</v>
      </c>
      <c r="W18688" t="s">
        <v>2388</v>
      </c>
      <c r="AE18688">
        <f t="shared" si="659"/>
        <v>0</v>
      </c>
    </row>
    <row r="18689" spans="1:31">
      <c r="A18689">
        <v>1005234</v>
      </c>
      <c r="B18689" t="s">
        <v>19367</v>
      </c>
      <c r="C18689" t="s">
        <v>84</v>
      </c>
      <c r="G18689">
        <v>2014</v>
      </c>
      <c r="H18689" t="s">
        <v>19370</v>
      </c>
      <c r="I18689" t="s">
        <v>40</v>
      </c>
      <c r="J18689" t="s">
        <v>11084</v>
      </c>
      <c r="K18689">
        <v>49035</v>
      </c>
      <c r="L18689">
        <v>40.547409999999999</v>
      </c>
      <c r="M18689">
        <v>-112.00414000000001</v>
      </c>
      <c r="N18689" t="s">
        <v>1146</v>
      </c>
      <c r="O18689">
        <v>84095</v>
      </c>
      <c r="P18689">
        <v>212234</v>
      </c>
      <c r="Q18689" t="s">
        <v>19369</v>
      </c>
      <c r="R18689" t="s">
        <v>105</v>
      </c>
      <c r="S18689" t="s">
        <v>1868</v>
      </c>
      <c r="T18689" t="s">
        <v>43</v>
      </c>
      <c r="U18689">
        <v>6238.2694449999999</v>
      </c>
      <c r="V18689">
        <v>1.8282678939999999</v>
      </c>
      <c r="W18689" t="s">
        <v>2388</v>
      </c>
      <c r="AE18689">
        <f t="shared" si="659"/>
        <v>0</v>
      </c>
    </row>
    <row r="18690" spans="1:31">
      <c r="A18690">
        <v>1005234</v>
      </c>
      <c r="B18690" t="s">
        <v>19367</v>
      </c>
      <c r="C18690" t="s">
        <v>52</v>
      </c>
      <c r="G18690">
        <v>2014</v>
      </c>
      <c r="H18690" t="s">
        <v>19371</v>
      </c>
      <c r="I18690" t="s">
        <v>40</v>
      </c>
      <c r="J18690" t="s">
        <v>11084</v>
      </c>
      <c r="K18690">
        <v>49035</v>
      </c>
      <c r="L18690">
        <v>40.547409999999999</v>
      </c>
      <c r="M18690">
        <v>-112.00414000000001</v>
      </c>
      <c r="N18690" t="s">
        <v>1146</v>
      </c>
      <c r="O18690">
        <v>84095</v>
      </c>
      <c r="P18690">
        <v>212234</v>
      </c>
      <c r="Q18690" t="s">
        <v>19369</v>
      </c>
      <c r="R18690" t="s">
        <v>105</v>
      </c>
      <c r="S18690" t="s">
        <v>1868</v>
      </c>
      <c r="T18690" t="s">
        <v>43</v>
      </c>
      <c r="U18690">
        <v>229016.20809999999</v>
      </c>
      <c r="V18690">
        <v>67.118450719999998</v>
      </c>
      <c r="W18690" t="s">
        <v>2388</v>
      </c>
      <c r="AE18690">
        <f t="shared" si="659"/>
        <v>0</v>
      </c>
    </row>
    <row r="18691" spans="1:31">
      <c r="A18691">
        <v>1005234</v>
      </c>
      <c r="B18691" t="s">
        <v>19367</v>
      </c>
      <c r="C18691" t="s">
        <v>52</v>
      </c>
      <c r="G18691">
        <v>2014</v>
      </c>
      <c r="H18691" t="s">
        <v>19372</v>
      </c>
      <c r="I18691" t="s">
        <v>40</v>
      </c>
      <c r="J18691" t="s">
        <v>11084</v>
      </c>
      <c r="K18691">
        <v>49035</v>
      </c>
      <c r="L18691">
        <v>40.547409999999999</v>
      </c>
      <c r="M18691">
        <v>-112.00414000000001</v>
      </c>
      <c r="N18691" t="s">
        <v>1146</v>
      </c>
      <c r="O18691">
        <v>84095</v>
      </c>
      <c r="P18691">
        <v>212234</v>
      </c>
      <c r="Q18691" t="s">
        <v>19369</v>
      </c>
      <c r="R18691" t="s">
        <v>105</v>
      </c>
      <c r="S18691" t="s">
        <v>1868</v>
      </c>
      <c r="T18691" t="s">
        <v>43</v>
      </c>
      <c r="U18691">
        <v>526330.56920000003</v>
      </c>
      <c r="V18691">
        <v>154.2532411</v>
      </c>
      <c r="W18691" t="s">
        <v>2388</v>
      </c>
      <c r="AE18691">
        <f t="shared" ref="AE18691:AE18754" si="660">IFERROR(YEAR($H18691),0)</f>
        <v>0</v>
      </c>
    </row>
    <row r="18692" spans="1:31">
      <c r="A18692">
        <v>1005234</v>
      </c>
      <c r="B18692" t="s">
        <v>19367</v>
      </c>
      <c r="C18692" t="s">
        <v>52</v>
      </c>
      <c r="G18692">
        <v>2014</v>
      </c>
      <c r="H18692" t="s">
        <v>19373</v>
      </c>
      <c r="I18692" t="s">
        <v>40</v>
      </c>
      <c r="J18692" t="s">
        <v>11084</v>
      </c>
      <c r="K18692">
        <v>49035</v>
      </c>
      <c r="L18692">
        <v>40.547409999999999</v>
      </c>
      <c r="M18692">
        <v>-112.00414000000001</v>
      </c>
      <c r="N18692" t="s">
        <v>1146</v>
      </c>
      <c r="O18692">
        <v>84095</v>
      </c>
      <c r="P18692">
        <v>212234</v>
      </c>
      <c r="Q18692" t="s">
        <v>19369</v>
      </c>
      <c r="R18692" t="s">
        <v>105</v>
      </c>
      <c r="S18692" t="s">
        <v>1868</v>
      </c>
      <c r="T18692" t="s">
        <v>43</v>
      </c>
      <c r="U18692">
        <v>56816.811159999997</v>
      </c>
      <c r="V18692">
        <v>16.651469219999999</v>
      </c>
      <c r="W18692" t="s">
        <v>2388</v>
      </c>
      <c r="AE18692">
        <f t="shared" si="660"/>
        <v>0</v>
      </c>
    </row>
    <row r="18693" spans="1:31">
      <c r="A18693">
        <v>1005234</v>
      </c>
      <c r="B18693" t="s">
        <v>19367</v>
      </c>
      <c r="C18693" t="s">
        <v>52</v>
      </c>
      <c r="G18693">
        <v>2014</v>
      </c>
      <c r="H18693" t="s">
        <v>19374</v>
      </c>
      <c r="I18693" t="s">
        <v>40</v>
      </c>
      <c r="J18693" t="s">
        <v>11084</v>
      </c>
      <c r="K18693">
        <v>49035</v>
      </c>
      <c r="L18693">
        <v>40.547409999999999</v>
      </c>
      <c r="M18693">
        <v>-112.00414000000001</v>
      </c>
      <c r="N18693" t="s">
        <v>1146</v>
      </c>
      <c r="O18693">
        <v>84095</v>
      </c>
      <c r="P18693">
        <v>212234</v>
      </c>
      <c r="Q18693" t="s">
        <v>19369</v>
      </c>
      <c r="R18693" t="s">
        <v>105</v>
      </c>
      <c r="S18693" t="s">
        <v>1868</v>
      </c>
      <c r="T18693" t="s">
        <v>43</v>
      </c>
      <c r="U18693">
        <v>87412.363360000003</v>
      </c>
      <c r="V18693">
        <v>25.618197299999999</v>
      </c>
      <c r="W18693" t="s">
        <v>2388</v>
      </c>
      <c r="AE18693">
        <f t="shared" si="660"/>
        <v>0</v>
      </c>
    </row>
    <row r="18694" spans="1:31">
      <c r="A18694">
        <v>1005234</v>
      </c>
      <c r="B18694" t="s">
        <v>19367</v>
      </c>
      <c r="C18694" t="s">
        <v>5499</v>
      </c>
      <c r="G18694">
        <v>2014</v>
      </c>
      <c r="H18694" t="s">
        <v>19375</v>
      </c>
      <c r="I18694" t="s">
        <v>13551</v>
      </c>
      <c r="J18694" t="s">
        <v>11084</v>
      </c>
      <c r="K18694">
        <v>49035</v>
      </c>
      <c r="L18694">
        <v>40.547409999999999</v>
      </c>
      <c r="M18694">
        <v>-112.00414000000001</v>
      </c>
      <c r="N18694" t="s">
        <v>1146</v>
      </c>
      <c r="O18694">
        <v>84095</v>
      </c>
      <c r="P18694">
        <v>212234</v>
      </c>
      <c r="Q18694" t="s">
        <v>19369</v>
      </c>
      <c r="R18694" t="s">
        <v>105</v>
      </c>
      <c r="S18694" t="s">
        <v>1868</v>
      </c>
      <c r="T18694" t="s">
        <v>43</v>
      </c>
      <c r="U18694">
        <v>791786.55960000004</v>
      </c>
      <c r="V18694">
        <v>232.0512056</v>
      </c>
      <c r="W18694" t="s">
        <v>2388</v>
      </c>
      <c r="AE18694">
        <f t="shared" si="660"/>
        <v>0</v>
      </c>
    </row>
    <row r="18695" spans="1:31">
      <c r="A18695">
        <v>1005234</v>
      </c>
      <c r="B18695" t="s">
        <v>19367</v>
      </c>
      <c r="C18695" t="s">
        <v>52</v>
      </c>
      <c r="G18695">
        <v>2014</v>
      </c>
      <c r="H18695" t="s">
        <v>19375</v>
      </c>
      <c r="I18695" t="s">
        <v>13551</v>
      </c>
      <c r="J18695" t="s">
        <v>11084</v>
      </c>
      <c r="K18695">
        <v>49035</v>
      </c>
      <c r="L18695">
        <v>40.547409999999999</v>
      </c>
      <c r="M18695">
        <v>-112.00414000000001</v>
      </c>
      <c r="N18695" t="s">
        <v>1146</v>
      </c>
      <c r="O18695">
        <v>84095</v>
      </c>
      <c r="P18695">
        <v>212234</v>
      </c>
      <c r="Q18695" t="s">
        <v>19369</v>
      </c>
      <c r="R18695" t="s">
        <v>105</v>
      </c>
      <c r="S18695" t="s">
        <v>1868</v>
      </c>
      <c r="T18695" t="s">
        <v>43</v>
      </c>
      <c r="U18695">
        <v>10646.43799</v>
      </c>
      <c r="V18695">
        <v>3.120182759</v>
      </c>
      <c r="W18695" t="s">
        <v>2388</v>
      </c>
      <c r="AE18695">
        <f t="shared" si="660"/>
        <v>0</v>
      </c>
    </row>
    <row r="18696" spans="1:31">
      <c r="A18696">
        <v>1005234</v>
      </c>
      <c r="B18696" t="s">
        <v>19367</v>
      </c>
      <c r="C18696" t="s">
        <v>5499</v>
      </c>
      <c r="G18696">
        <v>2014</v>
      </c>
      <c r="H18696" t="s">
        <v>19376</v>
      </c>
      <c r="I18696" t="s">
        <v>13551</v>
      </c>
      <c r="J18696" t="s">
        <v>11084</v>
      </c>
      <c r="K18696">
        <v>49035</v>
      </c>
      <c r="L18696">
        <v>40.547409999999999</v>
      </c>
      <c r="M18696">
        <v>-112.00414000000001</v>
      </c>
      <c r="N18696" t="s">
        <v>1146</v>
      </c>
      <c r="O18696">
        <v>84095</v>
      </c>
      <c r="P18696">
        <v>212234</v>
      </c>
      <c r="Q18696" t="s">
        <v>19369</v>
      </c>
      <c r="R18696" t="s">
        <v>105</v>
      </c>
      <c r="S18696" t="s">
        <v>1868</v>
      </c>
      <c r="T18696" t="s">
        <v>43</v>
      </c>
      <c r="U18696">
        <v>679173.61329999997</v>
      </c>
      <c r="V18696">
        <v>199.04739960000001</v>
      </c>
      <c r="W18696" t="s">
        <v>2388</v>
      </c>
      <c r="AE18696">
        <f t="shared" si="660"/>
        <v>0</v>
      </c>
    </row>
    <row r="18697" spans="1:31">
      <c r="A18697">
        <v>1005234</v>
      </c>
      <c r="B18697" t="s">
        <v>19367</v>
      </c>
      <c r="C18697" t="s">
        <v>52</v>
      </c>
      <c r="G18697">
        <v>2014</v>
      </c>
      <c r="H18697" t="s">
        <v>19376</v>
      </c>
      <c r="I18697" t="s">
        <v>13551</v>
      </c>
      <c r="J18697" t="s">
        <v>11084</v>
      </c>
      <c r="K18697">
        <v>49035</v>
      </c>
      <c r="L18697">
        <v>40.547409999999999</v>
      </c>
      <c r="M18697">
        <v>-112.00414000000001</v>
      </c>
      <c r="N18697" t="s">
        <v>1146</v>
      </c>
      <c r="O18697">
        <v>84095</v>
      </c>
      <c r="P18697">
        <v>212234</v>
      </c>
      <c r="Q18697" t="s">
        <v>19369</v>
      </c>
      <c r="R18697" t="s">
        <v>105</v>
      </c>
      <c r="S18697" t="s">
        <v>1868</v>
      </c>
      <c r="T18697" t="s">
        <v>43</v>
      </c>
      <c r="U18697">
        <v>8185.0735020000002</v>
      </c>
      <c r="V18697">
        <v>2.3988234589999999</v>
      </c>
      <c r="W18697" t="s">
        <v>2388</v>
      </c>
      <c r="AE18697">
        <f t="shared" si="660"/>
        <v>0</v>
      </c>
    </row>
    <row r="18698" spans="1:31">
      <c r="A18698">
        <v>1005234</v>
      </c>
      <c r="B18698" t="s">
        <v>19367</v>
      </c>
      <c r="C18698" t="s">
        <v>5499</v>
      </c>
      <c r="G18698">
        <v>2014</v>
      </c>
      <c r="H18698" t="s">
        <v>19377</v>
      </c>
      <c r="I18698" t="s">
        <v>5789</v>
      </c>
      <c r="J18698" t="s">
        <v>11084</v>
      </c>
      <c r="K18698">
        <v>49035</v>
      </c>
      <c r="L18698">
        <v>40.547409999999999</v>
      </c>
      <c r="M18698">
        <v>-112.00414000000001</v>
      </c>
      <c r="N18698" t="s">
        <v>1146</v>
      </c>
      <c r="O18698">
        <v>84095</v>
      </c>
      <c r="P18698">
        <v>212234</v>
      </c>
      <c r="Q18698" t="s">
        <v>19369</v>
      </c>
      <c r="R18698" t="s">
        <v>105</v>
      </c>
      <c r="S18698" t="s">
        <v>1868</v>
      </c>
      <c r="T18698" t="s">
        <v>43</v>
      </c>
      <c r="U18698">
        <v>3342292.889</v>
      </c>
      <c r="V18698">
        <v>979.53556400000002</v>
      </c>
      <c r="W18698" t="s">
        <v>2388</v>
      </c>
      <c r="AE18698">
        <f t="shared" si="660"/>
        <v>0</v>
      </c>
    </row>
    <row r="18699" spans="1:31">
      <c r="A18699">
        <v>1005234</v>
      </c>
      <c r="B18699" t="s">
        <v>19367</v>
      </c>
      <c r="C18699" t="s">
        <v>52</v>
      </c>
      <c r="G18699">
        <v>2014</v>
      </c>
      <c r="H18699" t="s">
        <v>19377</v>
      </c>
      <c r="I18699" t="s">
        <v>5789</v>
      </c>
      <c r="J18699" t="s">
        <v>11084</v>
      </c>
      <c r="K18699">
        <v>49035</v>
      </c>
      <c r="L18699">
        <v>40.547409999999999</v>
      </c>
      <c r="M18699">
        <v>-112.00414000000001</v>
      </c>
      <c r="N18699" t="s">
        <v>1146</v>
      </c>
      <c r="O18699">
        <v>84095</v>
      </c>
      <c r="P18699">
        <v>212234</v>
      </c>
      <c r="Q18699" t="s">
        <v>19369</v>
      </c>
      <c r="R18699" t="s">
        <v>105</v>
      </c>
      <c r="S18699" t="s">
        <v>1868</v>
      </c>
      <c r="T18699" t="s">
        <v>43</v>
      </c>
      <c r="U18699">
        <v>13007.915569999999</v>
      </c>
      <c r="V18699">
        <v>3.8122679060000002</v>
      </c>
      <c r="W18699" t="s">
        <v>2388</v>
      </c>
      <c r="AE18699">
        <f t="shared" si="660"/>
        <v>0</v>
      </c>
    </row>
    <row r="18700" spans="1:31">
      <c r="A18700">
        <v>1005234</v>
      </c>
      <c r="B18700" t="s">
        <v>19367</v>
      </c>
      <c r="C18700" t="s">
        <v>52</v>
      </c>
      <c r="G18700">
        <v>2014</v>
      </c>
      <c r="H18700" t="s">
        <v>19378</v>
      </c>
      <c r="I18700" t="s">
        <v>40</v>
      </c>
      <c r="J18700" t="s">
        <v>11084</v>
      </c>
      <c r="K18700">
        <v>49035</v>
      </c>
      <c r="L18700">
        <v>40.547409999999999</v>
      </c>
      <c r="M18700">
        <v>-112.00414000000001</v>
      </c>
      <c r="N18700" t="s">
        <v>1146</v>
      </c>
      <c r="O18700">
        <v>84095</v>
      </c>
      <c r="P18700">
        <v>212234</v>
      </c>
      <c r="Q18700" t="s">
        <v>19369</v>
      </c>
      <c r="R18700" t="s">
        <v>105</v>
      </c>
      <c r="S18700" t="s">
        <v>1868</v>
      </c>
      <c r="T18700" t="s">
        <v>43</v>
      </c>
      <c r="U18700">
        <v>2944845.4580000001</v>
      </c>
      <c r="V18700">
        <v>863.0544817</v>
      </c>
      <c r="W18700" t="s">
        <v>2388</v>
      </c>
      <c r="AE18700">
        <f t="shared" si="660"/>
        <v>0</v>
      </c>
    </row>
    <row r="18701" spans="1:31">
      <c r="A18701">
        <v>1005234</v>
      </c>
      <c r="B18701" t="s">
        <v>19367</v>
      </c>
      <c r="C18701" t="s">
        <v>84</v>
      </c>
      <c r="G18701">
        <v>2014</v>
      </c>
      <c r="H18701" t="s">
        <v>19378</v>
      </c>
      <c r="I18701" t="s">
        <v>40</v>
      </c>
      <c r="J18701" t="s">
        <v>11084</v>
      </c>
      <c r="K18701">
        <v>49035</v>
      </c>
      <c r="L18701">
        <v>40.547409999999999</v>
      </c>
      <c r="M18701">
        <v>-112.00414000000001</v>
      </c>
      <c r="N18701" t="s">
        <v>1146</v>
      </c>
      <c r="O18701">
        <v>84095</v>
      </c>
      <c r="P18701">
        <v>212234</v>
      </c>
      <c r="Q18701" t="s">
        <v>19369</v>
      </c>
      <c r="R18701" t="s">
        <v>105</v>
      </c>
      <c r="S18701" t="s">
        <v>1868</v>
      </c>
      <c r="T18701" t="s">
        <v>43</v>
      </c>
      <c r="U18701">
        <v>1426.7536190000001</v>
      </c>
      <c r="V18701">
        <v>0.41814286099999998</v>
      </c>
      <c r="W18701" t="s">
        <v>2388</v>
      </c>
      <c r="AE18701">
        <f t="shared" si="660"/>
        <v>0</v>
      </c>
    </row>
    <row r="18702" spans="1:31">
      <c r="A18702">
        <v>1005234</v>
      </c>
      <c r="B18702" t="s">
        <v>19367</v>
      </c>
      <c r="C18702" t="s">
        <v>5499</v>
      </c>
      <c r="G18702">
        <v>2014</v>
      </c>
      <c r="H18702" t="s">
        <v>19379</v>
      </c>
      <c r="I18702" t="s">
        <v>13551</v>
      </c>
      <c r="J18702" t="s">
        <v>11084</v>
      </c>
      <c r="K18702">
        <v>49035</v>
      </c>
      <c r="L18702">
        <v>40.547409999999999</v>
      </c>
      <c r="M18702">
        <v>-112.00414000000001</v>
      </c>
      <c r="N18702" t="s">
        <v>1146</v>
      </c>
      <c r="O18702">
        <v>84095</v>
      </c>
      <c r="P18702">
        <v>212234</v>
      </c>
      <c r="Q18702" t="s">
        <v>19369</v>
      </c>
      <c r="R18702" t="s">
        <v>105</v>
      </c>
      <c r="S18702" t="s">
        <v>1868</v>
      </c>
      <c r="T18702" t="s">
        <v>43</v>
      </c>
      <c r="U18702">
        <v>660371.51379999996</v>
      </c>
      <c r="V18702">
        <v>193.53701330000001</v>
      </c>
      <c r="W18702" t="s">
        <v>2388</v>
      </c>
      <c r="AE18702">
        <f t="shared" si="660"/>
        <v>0</v>
      </c>
    </row>
    <row r="18703" spans="1:31">
      <c r="A18703">
        <v>1005234</v>
      </c>
      <c r="B18703" t="s">
        <v>19367</v>
      </c>
      <c r="C18703" t="s">
        <v>52</v>
      </c>
      <c r="G18703">
        <v>2014</v>
      </c>
      <c r="H18703" t="s">
        <v>19379</v>
      </c>
      <c r="I18703" t="s">
        <v>13551</v>
      </c>
      <c r="J18703" t="s">
        <v>11084</v>
      </c>
      <c r="K18703">
        <v>49035</v>
      </c>
      <c r="L18703">
        <v>40.547409999999999</v>
      </c>
      <c r="M18703">
        <v>-112.00414000000001</v>
      </c>
      <c r="N18703" t="s">
        <v>1146</v>
      </c>
      <c r="O18703">
        <v>84095</v>
      </c>
      <c r="P18703">
        <v>212234</v>
      </c>
      <c r="Q18703" t="s">
        <v>19369</v>
      </c>
      <c r="R18703" t="s">
        <v>105</v>
      </c>
      <c r="S18703" t="s">
        <v>1868</v>
      </c>
      <c r="T18703" t="s">
        <v>43</v>
      </c>
      <c r="U18703">
        <v>9378.0625710000004</v>
      </c>
      <c r="V18703">
        <v>2.7484562590000001</v>
      </c>
      <c r="W18703" t="s">
        <v>2388</v>
      </c>
      <c r="AE18703">
        <f t="shared" si="660"/>
        <v>0</v>
      </c>
    </row>
    <row r="18704" spans="1:31">
      <c r="A18704">
        <v>1005234</v>
      </c>
      <c r="B18704" t="s">
        <v>19367</v>
      </c>
      <c r="C18704" t="s">
        <v>52</v>
      </c>
      <c r="G18704">
        <v>2014</v>
      </c>
      <c r="H18704" t="s">
        <v>19380</v>
      </c>
      <c r="I18704" t="s">
        <v>40</v>
      </c>
      <c r="J18704" t="s">
        <v>11084</v>
      </c>
      <c r="K18704">
        <v>49035</v>
      </c>
      <c r="L18704">
        <v>40.547409999999999</v>
      </c>
      <c r="M18704">
        <v>-112.00414000000001</v>
      </c>
      <c r="N18704" t="s">
        <v>1146</v>
      </c>
      <c r="O18704">
        <v>84095</v>
      </c>
      <c r="P18704">
        <v>212234</v>
      </c>
      <c r="Q18704" t="s">
        <v>19369</v>
      </c>
      <c r="R18704" t="s">
        <v>105</v>
      </c>
      <c r="S18704" t="s">
        <v>1868</v>
      </c>
      <c r="T18704" t="s">
        <v>43</v>
      </c>
      <c r="U18704">
        <v>22103.279310000002</v>
      </c>
      <c r="V18704">
        <v>6.4778727910000002</v>
      </c>
      <c r="W18704" t="s">
        <v>2388</v>
      </c>
      <c r="AE18704">
        <f t="shared" si="660"/>
        <v>0</v>
      </c>
    </row>
    <row r="18705" spans="1:31">
      <c r="A18705">
        <v>1005981</v>
      </c>
      <c r="B18705" t="s">
        <v>19381</v>
      </c>
      <c r="C18705" t="s">
        <v>52</v>
      </c>
      <c r="G18705">
        <v>2014</v>
      </c>
      <c r="H18705" t="s">
        <v>79</v>
      </c>
      <c r="I18705" t="s">
        <v>40</v>
      </c>
      <c r="J18705" t="s">
        <v>19382</v>
      </c>
      <c r="K18705">
        <v>13275</v>
      </c>
      <c r="L18705">
        <v>31.000339</v>
      </c>
      <c r="M18705">
        <v>-84.068414000000004</v>
      </c>
      <c r="N18705" t="s">
        <v>116</v>
      </c>
      <c r="O18705">
        <v>31773</v>
      </c>
      <c r="P18705">
        <v>212325</v>
      </c>
      <c r="Q18705" t="s">
        <v>19383</v>
      </c>
      <c r="R18705" t="s">
        <v>30</v>
      </c>
      <c r="T18705" t="s">
        <v>31</v>
      </c>
      <c r="U18705">
        <v>1059.1782889999999</v>
      </c>
      <c r="V18705">
        <v>0.31041648300000002</v>
      </c>
      <c r="W18705" t="s">
        <v>2388</v>
      </c>
      <c r="AE18705">
        <f t="shared" si="660"/>
        <v>0</v>
      </c>
    </row>
    <row r="18706" spans="1:31">
      <c r="A18706">
        <v>1005981</v>
      </c>
      <c r="B18706" t="s">
        <v>19381</v>
      </c>
      <c r="C18706" t="s">
        <v>75</v>
      </c>
      <c r="G18706">
        <v>2014</v>
      </c>
      <c r="H18706" t="s">
        <v>79</v>
      </c>
      <c r="I18706" t="s">
        <v>40</v>
      </c>
      <c r="J18706" t="s">
        <v>19382</v>
      </c>
      <c r="K18706">
        <v>13275</v>
      </c>
      <c r="L18706">
        <v>31.000339</v>
      </c>
      <c r="M18706">
        <v>-84.068414000000004</v>
      </c>
      <c r="N18706" t="s">
        <v>116</v>
      </c>
      <c r="O18706">
        <v>31773</v>
      </c>
      <c r="P18706">
        <v>212325</v>
      </c>
      <c r="Q18706" t="s">
        <v>19383</v>
      </c>
      <c r="R18706" t="s">
        <v>30</v>
      </c>
      <c r="T18706" t="s">
        <v>31</v>
      </c>
      <c r="U18706">
        <v>170.27027029999999</v>
      </c>
      <c r="V18706">
        <v>4.9901607000000001E-2</v>
      </c>
      <c r="W18706" t="s">
        <v>2388</v>
      </c>
      <c r="AE18706">
        <f t="shared" si="660"/>
        <v>0</v>
      </c>
    </row>
    <row r="18707" spans="1:31">
      <c r="A18707">
        <v>1009342</v>
      </c>
      <c r="B18707" t="s">
        <v>19384</v>
      </c>
      <c r="C18707" t="s">
        <v>38</v>
      </c>
      <c r="G18707">
        <v>2014</v>
      </c>
      <c r="H18707" t="s">
        <v>19385</v>
      </c>
      <c r="I18707" t="s">
        <v>40</v>
      </c>
      <c r="J18707" t="s">
        <v>818</v>
      </c>
      <c r="K18707">
        <v>35045</v>
      </c>
      <c r="L18707">
        <v>36.797837000000001</v>
      </c>
      <c r="M18707">
        <v>-108.440704</v>
      </c>
      <c r="N18707" t="s">
        <v>287</v>
      </c>
      <c r="O18707">
        <v>87421</v>
      </c>
      <c r="P18707">
        <v>212112</v>
      </c>
      <c r="Q18707" t="s">
        <v>19349</v>
      </c>
      <c r="R18707" t="s">
        <v>30</v>
      </c>
      <c r="T18707" t="s">
        <v>43</v>
      </c>
      <c r="U18707">
        <v>14854.966780000001</v>
      </c>
      <c r="V18707">
        <v>4.3535886140000004</v>
      </c>
      <c r="W18707" t="s">
        <v>2388</v>
      </c>
      <c r="AE18707">
        <f t="shared" si="660"/>
        <v>0</v>
      </c>
    </row>
    <row r="18708" spans="1:31">
      <c r="A18708">
        <v>1006324</v>
      </c>
      <c r="B18708" t="s">
        <v>19386</v>
      </c>
      <c r="C18708" t="s">
        <v>52</v>
      </c>
      <c r="G18708">
        <v>2014</v>
      </c>
      <c r="H18708" t="s">
        <v>19387</v>
      </c>
      <c r="I18708" t="s">
        <v>40</v>
      </c>
      <c r="J18708" t="s">
        <v>19388</v>
      </c>
      <c r="K18708">
        <v>56037</v>
      </c>
      <c r="L18708">
        <v>41.600679999999997</v>
      </c>
      <c r="M18708">
        <v>-109.81923</v>
      </c>
      <c r="N18708" t="s">
        <v>1303</v>
      </c>
      <c r="O18708">
        <v>82935</v>
      </c>
      <c r="P18708">
        <v>212391</v>
      </c>
      <c r="Q18708" t="s">
        <v>19389</v>
      </c>
      <c r="R18708" t="s">
        <v>105</v>
      </c>
      <c r="T18708" t="s">
        <v>43</v>
      </c>
      <c r="U18708">
        <v>5246635.8839999996</v>
      </c>
      <c r="V18708">
        <v>1537.6469420000001</v>
      </c>
      <c r="W18708" t="s">
        <v>2388</v>
      </c>
      <c r="AE18708">
        <f t="shared" si="660"/>
        <v>0</v>
      </c>
    </row>
    <row r="18709" spans="1:31">
      <c r="A18709">
        <v>1006324</v>
      </c>
      <c r="B18709" t="s">
        <v>19386</v>
      </c>
      <c r="C18709" t="s">
        <v>5499</v>
      </c>
      <c r="G18709">
        <v>2014</v>
      </c>
      <c r="H18709" t="s">
        <v>19390</v>
      </c>
      <c r="I18709" t="s">
        <v>5526</v>
      </c>
      <c r="J18709" t="s">
        <v>19388</v>
      </c>
      <c r="K18709">
        <v>56037</v>
      </c>
      <c r="L18709">
        <v>41.600679999999997</v>
      </c>
      <c r="M18709">
        <v>-109.81923</v>
      </c>
      <c r="N18709" t="s">
        <v>1303</v>
      </c>
      <c r="O18709">
        <v>82935</v>
      </c>
      <c r="P18709">
        <v>212391</v>
      </c>
      <c r="Q18709" t="s">
        <v>19389</v>
      </c>
      <c r="R18709" t="s">
        <v>105</v>
      </c>
      <c r="T18709" t="s">
        <v>43</v>
      </c>
      <c r="U18709">
        <v>6706363.6359999999</v>
      </c>
      <c r="V18709">
        <v>1965.4536290000001</v>
      </c>
      <c r="W18709" t="s">
        <v>2388</v>
      </c>
      <c r="AE18709">
        <f t="shared" si="660"/>
        <v>0</v>
      </c>
    </row>
    <row r="18710" spans="1:31">
      <c r="A18710">
        <v>1006324</v>
      </c>
      <c r="B18710" t="s">
        <v>19386</v>
      </c>
      <c r="C18710" t="s">
        <v>52</v>
      </c>
      <c r="G18710">
        <v>2014</v>
      </c>
      <c r="H18710" t="s">
        <v>19390</v>
      </c>
      <c r="I18710" t="s">
        <v>5526</v>
      </c>
      <c r="J18710" t="s">
        <v>19388</v>
      </c>
      <c r="K18710">
        <v>56037</v>
      </c>
      <c r="L18710">
        <v>41.600679999999997</v>
      </c>
      <c r="M18710">
        <v>-109.81923</v>
      </c>
      <c r="N18710" t="s">
        <v>1303</v>
      </c>
      <c r="O18710">
        <v>82935</v>
      </c>
      <c r="P18710">
        <v>212391</v>
      </c>
      <c r="Q18710" t="s">
        <v>19389</v>
      </c>
      <c r="R18710" t="s">
        <v>105</v>
      </c>
      <c r="T18710" t="s">
        <v>43</v>
      </c>
      <c r="U18710">
        <v>10000</v>
      </c>
      <c r="V18710">
        <v>2.9307292829999998</v>
      </c>
      <c r="W18710" t="s">
        <v>2388</v>
      </c>
      <c r="AE18710">
        <f t="shared" si="660"/>
        <v>0</v>
      </c>
    </row>
    <row r="18711" spans="1:31">
      <c r="A18711">
        <v>1006324</v>
      </c>
      <c r="B18711" t="s">
        <v>19386</v>
      </c>
      <c r="C18711" t="s">
        <v>5499</v>
      </c>
      <c r="G18711">
        <v>2014</v>
      </c>
      <c r="H18711" t="s">
        <v>19391</v>
      </c>
      <c r="I18711" t="s">
        <v>5526</v>
      </c>
      <c r="J18711" t="s">
        <v>19388</v>
      </c>
      <c r="K18711">
        <v>56037</v>
      </c>
      <c r="L18711">
        <v>41.600679999999997</v>
      </c>
      <c r="M18711">
        <v>-109.81923</v>
      </c>
      <c r="N18711" t="s">
        <v>1303</v>
      </c>
      <c r="O18711">
        <v>82935</v>
      </c>
      <c r="P18711">
        <v>212391</v>
      </c>
      <c r="Q18711" t="s">
        <v>19389</v>
      </c>
      <c r="R18711" t="s">
        <v>105</v>
      </c>
      <c r="T18711" t="s">
        <v>43</v>
      </c>
      <c r="U18711">
        <v>6112727.273</v>
      </c>
      <c r="V18711">
        <v>1791.474882</v>
      </c>
      <c r="W18711" t="s">
        <v>2388</v>
      </c>
      <c r="AE18711">
        <f t="shared" si="660"/>
        <v>0</v>
      </c>
    </row>
    <row r="18712" spans="1:31">
      <c r="A18712">
        <v>1006324</v>
      </c>
      <c r="B18712" t="s">
        <v>19386</v>
      </c>
      <c r="C18712" t="s">
        <v>52</v>
      </c>
      <c r="G18712">
        <v>2014</v>
      </c>
      <c r="H18712" t="s">
        <v>19391</v>
      </c>
      <c r="I18712" t="s">
        <v>5526</v>
      </c>
      <c r="J18712" t="s">
        <v>19388</v>
      </c>
      <c r="K18712">
        <v>56037</v>
      </c>
      <c r="L18712">
        <v>41.600679999999997</v>
      </c>
      <c r="M18712">
        <v>-109.81923</v>
      </c>
      <c r="N18712" t="s">
        <v>1303</v>
      </c>
      <c r="O18712">
        <v>82935</v>
      </c>
      <c r="P18712">
        <v>212391</v>
      </c>
      <c r="Q18712" t="s">
        <v>19389</v>
      </c>
      <c r="R18712" t="s">
        <v>105</v>
      </c>
      <c r="T18712" t="s">
        <v>43</v>
      </c>
      <c r="U18712">
        <v>80000</v>
      </c>
      <c r="V18712">
        <v>23.445834260000002</v>
      </c>
      <c r="W18712" t="s">
        <v>2388</v>
      </c>
      <c r="AE18712">
        <f t="shared" si="660"/>
        <v>0</v>
      </c>
    </row>
    <row r="18713" spans="1:31">
      <c r="A18713">
        <v>1003526</v>
      </c>
      <c r="B18713" t="s">
        <v>19392</v>
      </c>
      <c r="C18713" t="s">
        <v>52</v>
      </c>
      <c r="G18713">
        <v>2014</v>
      </c>
      <c r="H18713" t="s">
        <v>15075</v>
      </c>
      <c r="I18713" t="s">
        <v>40</v>
      </c>
      <c r="J18713" t="s">
        <v>936</v>
      </c>
      <c r="K18713">
        <v>17099</v>
      </c>
      <c r="L18713">
        <v>41.433340000000001</v>
      </c>
      <c r="M18713">
        <v>-88.773870000000002</v>
      </c>
      <c r="N18713" t="s">
        <v>113</v>
      </c>
      <c r="O18713">
        <v>60557</v>
      </c>
      <c r="P18713">
        <v>212322</v>
      </c>
      <c r="Q18713" t="s">
        <v>19359</v>
      </c>
      <c r="R18713" t="s">
        <v>30</v>
      </c>
      <c r="T18713" t="s">
        <v>73</v>
      </c>
      <c r="U18713">
        <v>1342101.395</v>
      </c>
      <c r="V18713">
        <v>393.33358579999998</v>
      </c>
      <c r="W18713" t="s">
        <v>2388</v>
      </c>
      <c r="AE18713">
        <f t="shared" si="660"/>
        <v>0</v>
      </c>
    </row>
    <row r="18714" spans="1:31">
      <c r="A18714">
        <v>1003526</v>
      </c>
      <c r="B18714" t="s">
        <v>19392</v>
      </c>
      <c r="C18714" t="s">
        <v>84</v>
      </c>
      <c r="G18714">
        <v>2014</v>
      </c>
      <c r="H18714" t="s">
        <v>15076</v>
      </c>
      <c r="I18714" t="s">
        <v>40</v>
      </c>
      <c r="J18714" t="s">
        <v>936</v>
      </c>
      <c r="K18714">
        <v>17099</v>
      </c>
      <c r="L18714">
        <v>41.433340000000001</v>
      </c>
      <c r="M18714">
        <v>-88.773870000000002</v>
      </c>
      <c r="N18714" t="s">
        <v>113</v>
      </c>
      <c r="O18714">
        <v>60557</v>
      </c>
      <c r="P18714">
        <v>212322</v>
      </c>
      <c r="Q18714" t="s">
        <v>19359</v>
      </c>
      <c r="R18714" t="s">
        <v>30</v>
      </c>
      <c r="T18714" t="s">
        <v>73</v>
      </c>
      <c r="U18714">
        <v>6001.2724669999998</v>
      </c>
      <c r="V18714">
        <v>1.7588104950000001</v>
      </c>
      <c r="W18714" t="s">
        <v>2388</v>
      </c>
      <c r="AE18714">
        <f t="shared" si="660"/>
        <v>0</v>
      </c>
    </row>
    <row r="18715" spans="1:31">
      <c r="A18715">
        <v>1001622</v>
      </c>
      <c r="B18715" t="s">
        <v>19393</v>
      </c>
      <c r="C18715" t="s">
        <v>52</v>
      </c>
      <c r="G18715">
        <v>2014</v>
      </c>
      <c r="H18715" t="s">
        <v>39</v>
      </c>
      <c r="I18715" t="s">
        <v>40</v>
      </c>
      <c r="J18715" t="s">
        <v>19394</v>
      </c>
      <c r="K18715">
        <v>32027</v>
      </c>
      <c r="L18715">
        <v>40.244365000000002</v>
      </c>
      <c r="M18715">
        <v>-118.391087</v>
      </c>
      <c r="N18715" t="s">
        <v>977</v>
      </c>
      <c r="O18715">
        <v>89419</v>
      </c>
      <c r="P18715">
        <v>212399</v>
      </c>
      <c r="Q18715" t="s">
        <v>19395</v>
      </c>
      <c r="R18715" t="s">
        <v>30</v>
      </c>
      <c r="T18715" t="s">
        <v>43</v>
      </c>
      <c r="U18715">
        <v>706726.34750000003</v>
      </c>
      <c r="V18715">
        <v>207.1223602</v>
      </c>
      <c r="W18715" t="s">
        <v>2388</v>
      </c>
      <c r="AE18715">
        <f t="shared" si="660"/>
        <v>0</v>
      </c>
    </row>
    <row r="18716" spans="1:31">
      <c r="A18716">
        <v>1006829</v>
      </c>
      <c r="B18716" t="s">
        <v>14826</v>
      </c>
      <c r="C18716" t="s">
        <v>52</v>
      </c>
      <c r="G18716">
        <v>2014</v>
      </c>
      <c r="H18716" t="s">
        <v>19396</v>
      </c>
      <c r="I18716" t="s">
        <v>40</v>
      </c>
      <c r="J18716" t="s">
        <v>19397</v>
      </c>
      <c r="K18716">
        <v>13319</v>
      </c>
      <c r="L18716">
        <v>32.877930999999997</v>
      </c>
      <c r="M18716">
        <v>-83.314802</v>
      </c>
      <c r="N18716" t="s">
        <v>116</v>
      </c>
      <c r="O18716">
        <v>31031</v>
      </c>
      <c r="P18716">
        <v>212324</v>
      </c>
      <c r="Q18716" t="s">
        <v>19398</v>
      </c>
      <c r="R18716" t="s">
        <v>30</v>
      </c>
      <c r="T18716" t="s">
        <v>31</v>
      </c>
      <c r="U18716">
        <v>942161.70369999995</v>
      </c>
      <c r="V18716">
        <v>276.12208939999999</v>
      </c>
      <c r="W18716" t="s">
        <v>2388</v>
      </c>
      <c r="AE18716">
        <f t="shared" si="660"/>
        <v>0</v>
      </c>
    </row>
    <row r="18717" spans="1:31">
      <c r="A18717">
        <v>1004334</v>
      </c>
      <c r="B18717" t="s">
        <v>19399</v>
      </c>
      <c r="C18717" t="s">
        <v>52</v>
      </c>
      <c r="G18717">
        <v>2014</v>
      </c>
      <c r="H18717" t="s">
        <v>19400</v>
      </c>
      <c r="I18717" t="s">
        <v>40</v>
      </c>
      <c r="J18717" t="s">
        <v>19401</v>
      </c>
      <c r="K18717">
        <v>1005</v>
      </c>
      <c r="L18717">
        <v>31.876968000000002</v>
      </c>
      <c r="M18717">
        <v>-85.156058999999999</v>
      </c>
      <c r="N18717" t="s">
        <v>777</v>
      </c>
      <c r="O18717">
        <v>36027</v>
      </c>
      <c r="P18717">
        <v>212324</v>
      </c>
      <c r="Q18717" t="s">
        <v>19398</v>
      </c>
      <c r="R18717" t="s">
        <v>30</v>
      </c>
      <c r="S18717" t="s">
        <v>19402</v>
      </c>
      <c r="T18717" t="s">
        <v>31</v>
      </c>
      <c r="U18717">
        <v>1000761.402</v>
      </c>
      <c r="V18717">
        <v>293.2960746</v>
      </c>
      <c r="W18717" t="s">
        <v>2388</v>
      </c>
      <c r="AE18717">
        <f t="shared" si="660"/>
        <v>0</v>
      </c>
    </row>
    <row r="18718" spans="1:31">
      <c r="A18718">
        <v>1001623</v>
      </c>
      <c r="B18718" t="s">
        <v>19403</v>
      </c>
      <c r="C18718" t="s">
        <v>52</v>
      </c>
      <c r="G18718">
        <v>2014</v>
      </c>
      <c r="H18718" t="s">
        <v>39</v>
      </c>
      <c r="I18718" t="s">
        <v>40</v>
      </c>
      <c r="J18718" t="s">
        <v>19404</v>
      </c>
      <c r="K18718">
        <v>41045</v>
      </c>
      <c r="L18718">
        <v>43.950090000000003</v>
      </c>
      <c r="M18718">
        <v>-117.37662</v>
      </c>
      <c r="N18718" t="s">
        <v>1334</v>
      </c>
      <c r="O18718">
        <v>97918</v>
      </c>
      <c r="P18718">
        <v>212399</v>
      </c>
      <c r="Q18718" t="s">
        <v>19395</v>
      </c>
      <c r="R18718" t="s">
        <v>30</v>
      </c>
      <c r="T18718" t="s">
        <v>43</v>
      </c>
      <c r="U18718">
        <v>581375.80099999998</v>
      </c>
      <c r="V18718">
        <v>170.38550839999999</v>
      </c>
      <c r="W18718" t="s">
        <v>2388</v>
      </c>
      <c r="AE18718">
        <f t="shared" si="660"/>
        <v>0</v>
      </c>
    </row>
    <row r="18719" spans="1:31">
      <c r="A18719">
        <v>1009850</v>
      </c>
      <c r="B18719" t="s">
        <v>19405</v>
      </c>
      <c r="C18719" t="s">
        <v>2304</v>
      </c>
      <c r="G18719">
        <v>2014</v>
      </c>
      <c r="H18719" t="s">
        <v>282</v>
      </c>
      <c r="I18719" t="s">
        <v>125</v>
      </c>
      <c r="K18719">
        <v>0</v>
      </c>
      <c r="L18719">
        <v>39.542841199999998</v>
      </c>
      <c r="M18719">
        <v>-110.73012629999999</v>
      </c>
      <c r="N18719" t="s">
        <v>1146</v>
      </c>
      <c r="O18719">
        <v>84542</v>
      </c>
      <c r="P18719">
        <v>212112</v>
      </c>
      <c r="Q18719" t="s">
        <v>19349</v>
      </c>
      <c r="R18719" t="s">
        <v>30</v>
      </c>
      <c r="S18719" t="s">
        <v>19406</v>
      </c>
      <c r="U18719">
        <v>5638.9365349999998</v>
      </c>
      <c r="V18719">
        <v>1.652619643</v>
      </c>
      <c r="W18719" t="s">
        <v>2388</v>
      </c>
      <c r="AE18719">
        <f t="shared" si="660"/>
        <v>0</v>
      </c>
    </row>
    <row r="18720" spans="1:31">
      <c r="A18720">
        <v>1009887</v>
      </c>
      <c r="B18720" t="s">
        <v>19407</v>
      </c>
      <c r="C18720" t="s">
        <v>52</v>
      </c>
      <c r="G18720">
        <v>2014</v>
      </c>
      <c r="H18720" t="s">
        <v>19408</v>
      </c>
      <c r="I18720" t="s">
        <v>47</v>
      </c>
      <c r="J18720" t="s">
        <v>865</v>
      </c>
      <c r="K18720">
        <v>42059</v>
      </c>
      <c r="L18720">
        <v>39.795470000000002</v>
      </c>
      <c r="M18720">
        <v>-80.164420000000007</v>
      </c>
      <c r="N18720" t="s">
        <v>134</v>
      </c>
      <c r="O18720">
        <v>15370</v>
      </c>
      <c r="P18720">
        <v>212112</v>
      </c>
      <c r="Q18720" t="s">
        <v>19349</v>
      </c>
      <c r="R18720" t="s">
        <v>30</v>
      </c>
      <c r="T18720" t="s">
        <v>121</v>
      </c>
      <c r="U18720">
        <v>2845.8349039999998</v>
      </c>
      <c r="V18720">
        <v>0.83403716900000002</v>
      </c>
      <c r="W18720" t="s">
        <v>2388</v>
      </c>
      <c r="AE18720">
        <f t="shared" si="660"/>
        <v>0</v>
      </c>
    </row>
    <row r="18721" spans="1:31">
      <c r="A18721">
        <v>1009887</v>
      </c>
      <c r="B18721" t="s">
        <v>19407</v>
      </c>
      <c r="C18721" t="s">
        <v>52</v>
      </c>
      <c r="G18721">
        <v>2014</v>
      </c>
      <c r="H18721" t="s">
        <v>19409</v>
      </c>
      <c r="I18721" t="s">
        <v>47</v>
      </c>
      <c r="J18721" t="s">
        <v>865</v>
      </c>
      <c r="K18721">
        <v>42059</v>
      </c>
      <c r="L18721">
        <v>39.795470000000002</v>
      </c>
      <c r="M18721">
        <v>-80.164420000000007</v>
      </c>
      <c r="N18721" t="s">
        <v>134</v>
      </c>
      <c r="O18721">
        <v>15370</v>
      </c>
      <c r="P18721">
        <v>212112</v>
      </c>
      <c r="Q18721" t="s">
        <v>19349</v>
      </c>
      <c r="R18721" t="s">
        <v>30</v>
      </c>
      <c r="T18721" t="s">
        <v>121</v>
      </c>
      <c r="U18721">
        <v>5893.3283080000001</v>
      </c>
      <c r="V18721">
        <v>1.7271749839999999</v>
      </c>
      <c r="W18721" t="s">
        <v>2388</v>
      </c>
      <c r="AE18721">
        <f t="shared" si="660"/>
        <v>0</v>
      </c>
    </row>
    <row r="18722" spans="1:31">
      <c r="A18722">
        <v>1009887</v>
      </c>
      <c r="B18722" t="s">
        <v>19407</v>
      </c>
      <c r="C18722" t="s">
        <v>52</v>
      </c>
      <c r="G18722">
        <v>2014</v>
      </c>
      <c r="H18722" t="s">
        <v>19410</v>
      </c>
      <c r="I18722" t="s">
        <v>47</v>
      </c>
      <c r="J18722" t="s">
        <v>865</v>
      </c>
      <c r="K18722">
        <v>42059</v>
      </c>
      <c r="L18722">
        <v>39.795470000000002</v>
      </c>
      <c r="M18722">
        <v>-80.164420000000007</v>
      </c>
      <c r="N18722" t="s">
        <v>134</v>
      </c>
      <c r="O18722">
        <v>15370</v>
      </c>
      <c r="P18722">
        <v>212112</v>
      </c>
      <c r="Q18722" t="s">
        <v>19349</v>
      </c>
      <c r="R18722" t="s">
        <v>30</v>
      </c>
      <c r="T18722" t="s">
        <v>121</v>
      </c>
      <c r="U18722">
        <v>10740.67094</v>
      </c>
      <c r="V18722">
        <v>3.1477998839999999</v>
      </c>
      <c r="W18722" t="s">
        <v>2388</v>
      </c>
      <c r="AE18722">
        <f t="shared" si="660"/>
        <v>0</v>
      </c>
    </row>
    <row r="18723" spans="1:31">
      <c r="A18723">
        <v>1009887</v>
      </c>
      <c r="B18723" t="s">
        <v>19407</v>
      </c>
      <c r="C18723" t="s">
        <v>52</v>
      </c>
      <c r="G18723">
        <v>2014</v>
      </c>
      <c r="H18723" t="s">
        <v>19411</v>
      </c>
      <c r="I18723" t="s">
        <v>47</v>
      </c>
      <c r="J18723" t="s">
        <v>865</v>
      </c>
      <c r="K18723">
        <v>42059</v>
      </c>
      <c r="L18723">
        <v>39.795470000000002</v>
      </c>
      <c r="M18723">
        <v>-80.164420000000007</v>
      </c>
      <c r="N18723" t="s">
        <v>134</v>
      </c>
      <c r="O18723">
        <v>15370</v>
      </c>
      <c r="P18723">
        <v>212112</v>
      </c>
      <c r="Q18723" t="s">
        <v>19349</v>
      </c>
      <c r="R18723" t="s">
        <v>30</v>
      </c>
      <c r="T18723" t="s">
        <v>121</v>
      </c>
      <c r="U18723">
        <v>7018.4696569999996</v>
      </c>
      <c r="V18723">
        <v>2.0569234540000001</v>
      </c>
      <c r="W18723" t="s">
        <v>2388</v>
      </c>
      <c r="AE18723">
        <f t="shared" si="660"/>
        <v>0</v>
      </c>
    </row>
    <row r="18724" spans="1:31">
      <c r="A18724">
        <v>1009887</v>
      </c>
      <c r="B18724" t="s">
        <v>19407</v>
      </c>
      <c r="C18724" t="s">
        <v>52</v>
      </c>
      <c r="G18724">
        <v>2014</v>
      </c>
      <c r="H18724" t="s">
        <v>19412</v>
      </c>
      <c r="I18724" t="s">
        <v>47</v>
      </c>
      <c r="J18724" t="s">
        <v>865</v>
      </c>
      <c r="K18724">
        <v>42059</v>
      </c>
      <c r="L18724">
        <v>39.795470000000002</v>
      </c>
      <c r="M18724">
        <v>-80.164420000000007</v>
      </c>
      <c r="N18724" t="s">
        <v>134</v>
      </c>
      <c r="O18724">
        <v>15370</v>
      </c>
      <c r="P18724">
        <v>212112</v>
      </c>
      <c r="Q18724" t="s">
        <v>19349</v>
      </c>
      <c r="R18724" t="s">
        <v>30</v>
      </c>
      <c r="T18724" t="s">
        <v>121</v>
      </c>
      <c r="U18724">
        <v>10399.54768</v>
      </c>
      <c r="V18724">
        <v>3.0478258920000001</v>
      </c>
      <c r="W18724" t="s">
        <v>2388</v>
      </c>
      <c r="AE18724">
        <f t="shared" si="660"/>
        <v>0</v>
      </c>
    </row>
    <row r="18725" spans="1:31">
      <c r="A18725">
        <v>1009887</v>
      </c>
      <c r="B18725" t="s">
        <v>19407</v>
      </c>
      <c r="C18725" t="s">
        <v>52</v>
      </c>
      <c r="G18725">
        <v>2014</v>
      </c>
      <c r="H18725" t="s">
        <v>19413</v>
      </c>
      <c r="I18725" t="s">
        <v>47</v>
      </c>
      <c r="J18725" t="s">
        <v>865</v>
      </c>
      <c r="K18725">
        <v>42059</v>
      </c>
      <c r="L18725">
        <v>39.795470000000002</v>
      </c>
      <c r="M18725">
        <v>-80.164420000000007</v>
      </c>
      <c r="N18725" t="s">
        <v>134</v>
      </c>
      <c r="O18725">
        <v>15370</v>
      </c>
      <c r="P18725">
        <v>212112</v>
      </c>
      <c r="Q18725" t="s">
        <v>19349</v>
      </c>
      <c r="R18725" t="s">
        <v>30</v>
      </c>
      <c r="T18725" t="s">
        <v>121</v>
      </c>
      <c r="U18725">
        <v>4398.7938180000001</v>
      </c>
      <c r="V18725">
        <v>1.2891673850000001</v>
      </c>
      <c r="W18725" t="s">
        <v>2388</v>
      </c>
      <c r="AE18725">
        <f t="shared" si="660"/>
        <v>0</v>
      </c>
    </row>
    <row r="18726" spans="1:31">
      <c r="A18726">
        <v>1009887</v>
      </c>
      <c r="B18726" t="s">
        <v>19407</v>
      </c>
      <c r="C18726" t="s">
        <v>52</v>
      </c>
      <c r="G18726">
        <v>2014</v>
      </c>
      <c r="H18726" t="s">
        <v>19414</v>
      </c>
      <c r="I18726" t="s">
        <v>47</v>
      </c>
      <c r="J18726" t="s">
        <v>865</v>
      </c>
      <c r="K18726">
        <v>42059</v>
      </c>
      <c r="L18726">
        <v>39.795470000000002</v>
      </c>
      <c r="M18726">
        <v>-80.164420000000007</v>
      </c>
      <c r="N18726" t="s">
        <v>134</v>
      </c>
      <c r="O18726">
        <v>15370</v>
      </c>
      <c r="P18726">
        <v>212112</v>
      </c>
      <c r="Q18726" t="s">
        <v>19349</v>
      </c>
      <c r="R18726" t="s">
        <v>30</v>
      </c>
      <c r="T18726" t="s">
        <v>121</v>
      </c>
      <c r="U18726">
        <v>7058.047493</v>
      </c>
      <c r="V18726">
        <v>2.068522647</v>
      </c>
      <c r="W18726" t="s">
        <v>2388</v>
      </c>
      <c r="AE18726">
        <f t="shared" si="660"/>
        <v>0</v>
      </c>
    </row>
    <row r="18727" spans="1:31">
      <c r="A18727">
        <v>1009887</v>
      </c>
      <c r="B18727" t="s">
        <v>19407</v>
      </c>
      <c r="C18727" t="s">
        <v>52</v>
      </c>
      <c r="G18727">
        <v>2014</v>
      </c>
      <c r="H18727" t="s">
        <v>19415</v>
      </c>
      <c r="I18727" t="s">
        <v>40</v>
      </c>
      <c r="J18727" t="s">
        <v>865</v>
      </c>
      <c r="K18727">
        <v>42059</v>
      </c>
      <c r="L18727">
        <v>39.795470000000002</v>
      </c>
      <c r="M18727">
        <v>-80.164420000000007</v>
      </c>
      <c r="N18727" t="s">
        <v>134</v>
      </c>
      <c r="O18727">
        <v>15370</v>
      </c>
      <c r="P18727">
        <v>212112</v>
      </c>
      <c r="Q18727" t="s">
        <v>19349</v>
      </c>
      <c r="R18727" t="s">
        <v>30</v>
      </c>
      <c r="T18727" t="s">
        <v>121</v>
      </c>
      <c r="U18727">
        <v>96879.0049</v>
      </c>
      <c r="V18727">
        <v>28.392613650000001</v>
      </c>
      <c r="W18727" t="s">
        <v>2388</v>
      </c>
      <c r="AE18727">
        <f t="shared" si="660"/>
        <v>0</v>
      </c>
    </row>
    <row r="18728" spans="1:31">
      <c r="A18728">
        <v>1009887</v>
      </c>
      <c r="B18728" t="s">
        <v>19407</v>
      </c>
      <c r="C18728" t="s">
        <v>52</v>
      </c>
      <c r="G18728">
        <v>2014</v>
      </c>
      <c r="H18728" t="s">
        <v>19416</v>
      </c>
      <c r="I18728" t="s">
        <v>40</v>
      </c>
      <c r="J18728" t="s">
        <v>865</v>
      </c>
      <c r="K18728">
        <v>42059</v>
      </c>
      <c r="L18728">
        <v>39.795470000000002</v>
      </c>
      <c r="M18728">
        <v>-80.164420000000007</v>
      </c>
      <c r="N18728" t="s">
        <v>134</v>
      </c>
      <c r="O18728">
        <v>15370</v>
      </c>
      <c r="P18728">
        <v>212112</v>
      </c>
      <c r="Q18728" t="s">
        <v>19349</v>
      </c>
      <c r="R18728" t="s">
        <v>30</v>
      </c>
      <c r="T18728" t="s">
        <v>121</v>
      </c>
      <c r="U18728">
        <v>13350.923479999999</v>
      </c>
      <c r="V18728">
        <v>3.9127942400000002</v>
      </c>
      <c r="W18728" t="s">
        <v>2388</v>
      </c>
      <c r="AE18728">
        <f t="shared" si="660"/>
        <v>0</v>
      </c>
    </row>
    <row r="18729" spans="1:31">
      <c r="A18729">
        <v>1009623</v>
      </c>
      <c r="B18729" t="s">
        <v>19417</v>
      </c>
      <c r="C18729" t="s">
        <v>84</v>
      </c>
      <c r="G18729">
        <v>2014</v>
      </c>
      <c r="H18729" t="s">
        <v>19418</v>
      </c>
      <c r="I18729" t="s">
        <v>26</v>
      </c>
      <c r="J18729" t="s">
        <v>19419</v>
      </c>
      <c r="K18729">
        <v>8051</v>
      </c>
      <c r="L18729">
        <v>38.926288999999997</v>
      </c>
      <c r="M18729">
        <v>-107.470007</v>
      </c>
      <c r="N18729" t="s">
        <v>42</v>
      </c>
      <c r="O18729">
        <v>81434</v>
      </c>
      <c r="P18729">
        <v>212112</v>
      </c>
      <c r="Q18729" t="s">
        <v>19349</v>
      </c>
      <c r="R18729" t="s">
        <v>30</v>
      </c>
      <c r="T18729" t="s">
        <v>43</v>
      </c>
      <c r="U18729">
        <v>892.31748049999999</v>
      </c>
      <c r="V18729">
        <v>0.261514097</v>
      </c>
      <c r="W18729" t="s">
        <v>2388</v>
      </c>
      <c r="AE18729">
        <f t="shared" si="660"/>
        <v>0</v>
      </c>
    </row>
    <row r="18730" spans="1:31">
      <c r="A18730">
        <v>1009623</v>
      </c>
      <c r="B18730" t="s">
        <v>19417</v>
      </c>
      <c r="C18730" t="s">
        <v>11762</v>
      </c>
      <c r="G18730">
        <v>2014</v>
      </c>
      <c r="H18730" t="s">
        <v>19420</v>
      </c>
      <c r="I18730" t="s">
        <v>26</v>
      </c>
      <c r="J18730" t="s">
        <v>19419</v>
      </c>
      <c r="K18730">
        <v>8051</v>
      </c>
      <c r="L18730">
        <v>38.926288999999997</v>
      </c>
      <c r="M18730">
        <v>-107.470007</v>
      </c>
      <c r="N18730" t="s">
        <v>42</v>
      </c>
      <c r="O18730">
        <v>81434</v>
      </c>
      <c r="P18730">
        <v>212112</v>
      </c>
      <c r="Q18730" t="s">
        <v>19349</v>
      </c>
      <c r="R18730" t="s">
        <v>30</v>
      </c>
      <c r="T18730" t="s">
        <v>43</v>
      </c>
      <c r="U18730">
        <v>153.57191829999999</v>
      </c>
      <c r="V18730">
        <v>4.5007772000000001E-2</v>
      </c>
      <c r="W18730" t="s">
        <v>2388</v>
      </c>
      <c r="AE18730">
        <f t="shared" si="660"/>
        <v>0</v>
      </c>
    </row>
    <row r="18731" spans="1:31">
      <c r="A18731">
        <v>1009623</v>
      </c>
      <c r="B18731" t="s">
        <v>19417</v>
      </c>
      <c r="C18731" t="s">
        <v>52</v>
      </c>
      <c r="G18731">
        <v>2014</v>
      </c>
      <c r="H18731" t="s">
        <v>19421</v>
      </c>
      <c r="I18731" t="s">
        <v>2413</v>
      </c>
      <c r="J18731" t="s">
        <v>19419</v>
      </c>
      <c r="K18731">
        <v>8051</v>
      </c>
      <c r="L18731">
        <v>38.926288999999997</v>
      </c>
      <c r="M18731">
        <v>-107.470007</v>
      </c>
      <c r="N18731" t="s">
        <v>42</v>
      </c>
      <c r="O18731">
        <v>81434</v>
      </c>
      <c r="P18731">
        <v>212112</v>
      </c>
      <c r="Q18731" t="s">
        <v>19349</v>
      </c>
      <c r="R18731" t="s">
        <v>30</v>
      </c>
      <c r="T18731" t="s">
        <v>43</v>
      </c>
      <c r="U18731">
        <v>241428.57139999999</v>
      </c>
      <c r="V18731">
        <v>70.756178399999996</v>
      </c>
      <c r="W18731" t="s">
        <v>2388</v>
      </c>
      <c r="AE18731">
        <f t="shared" si="660"/>
        <v>0</v>
      </c>
    </row>
    <row r="18732" spans="1:31">
      <c r="A18732">
        <v>1009623</v>
      </c>
      <c r="B18732" t="s">
        <v>19417</v>
      </c>
      <c r="C18732" t="s">
        <v>52</v>
      </c>
      <c r="G18732">
        <v>2014</v>
      </c>
      <c r="H18732" t="s">
        <v>19422</v>
      </c>
      <c r="I18732" t="s">
        <v>26</v>
      </c>
      <c r="J18732" t="s">
        <v>19419</v>
      </c>
      <c r="K18732">
        <v>8051</v>
      </c>
      <c r="L18732">
        <v>38.926288999999997</v>
      </c>
      <c r="M18732">
        <v>-107.470007</v>
      </c>
      <c r="N18732" t="s">
        <v>42</v>
      </c>
      <c r="O18732">
        <v>81434</v>
      </c>
      <c r="P18732">
        <v>212112</v>
      </c>
      <c r="Q18732" t="s">
        <v>19349</v>
      </c>
      <c r="R18732" t="s">
        <v>30</v>
      </c>
      <c r="T18732" t="s">
        <v>43</v>
      </c>
      <c r="U18732">
        <v>65007.538639999999</v>
      </c>
      <c r="V18732">
        <v>19.051949709999999</v>
      </c>
      <c r="W18732" t="s">
        <v>2388</v>
      </c>
      <c r="AE18732">
        <f t="shared" si="660"/>
        <v>0</v>
      </c>
    </row>
    <row r="18733" spans="1:31">
      <c r="A18733">
        <v>1010310</v>
      </c>
      <c r="B18733" t="s">
        <v>19423</v>
      </c>
      <c r="C18733" t="s">
        <v>84</v>
      </c>
      <c r="G18733">
        <v>2014</v>
      </c>
      <c r="H18733" t="s">
        <v>19424</v>
      </c>
      <c r="I18733" t="s">
        <v>26</v>
      </c>
      <c r="J18733" t="s">
        <v>19419</v>
      </c>
      <c r="K18733">
        <v>8051</v>
      </c>
      <c r="L18733">
        <v>38.928229999999999</v>
      </c>
      <c r="M18733">
        <v>-107.44687</v>
      </c>
      <c r="N18733" t="s">
        <v>42</v>
      </c>
      <c r="O18733">
        <v>81434</v>
      </c>
      <c r="P18733">
        <v>212112</v>
      </c>
      <c r="Q18733" t="s">
        <v>19349</v>
      </c>
      <c r="R18733" t="s">
        <v>30</v>
      </c>
      <c r="T18733" t="s">
        <v>43</v>
      </c>
      <c r="U18733">
        <v>13182.75807</v>
      </c>
      <c r="V18733">
        <v>3.8635095110000002</v>
      </c>
      <c r="W18733" t="s">
        <v>2388</v>
      </c>
      <c r="AE18733">
        <f t="shared" si="660"/>
        <v>0</v>
      </c>
    </row>
    <row r="18734" spans="1:31">
      <c r="A18734">
        <v>1010310</v>
      </c>
      <c r="B18734" t="s">
        <v>19423</v>
      </c>
      <c r="C18734" t="s">
        <v>75</v>
      </c>
      <c r="G18734">
        <v>2014</v>
      </c>
      <c r="H18734" t="s">
        <v>19425</v>
      </c>
      <c r="I18734" t="s">
        <v>26</v>
      </c>
      <c r="J18734" t="s">
        <v>19419</v>
      </c>
      <c r="K18734">
        <v>8051</v>
      </c>
      <c r="L18734">
        <v>38.928229999999999</v>
      </c>
      <c r="M18734">
        <v>-107.44687</v>
      </c>
      <c r="N18734" t="s">
        <v>42</v>
      </c>
      <c r="O18734">
        <v>81434</v>
      </c>
      <c r="P18734">
        <v>212112</v>
      </c>
      <c r="Q18734" t="s">
        <v>19349</v>
      </c>
      <c r="R18734" t="s">
        <v>30</v>
      </c>
      <c r="T18734" t="s">
        <v>43</v>
      </c>
      <c r="U18734">
        <v>35.135135140000003</v>
      </c>
      <c r="V18734">
        <v>1.0297156999999999E-2</v>
      </c>
      <c r="W18734" t="s">
        <v>2388</v>
      </c>
      <c r="AE18734">
        <f t="shared" si="660"/>
        <v>0</v>
      </c>
    </row>
    <row r="18735" spans="1:31">
      <c r="A18735">
        <v>1010310</v>
      </c>
      <c r="B18735" t="s">
        <v>19423</v>
      </c>
      <c r="C18735" t="s">
        <v>52</v>
      </c>
      <c r="G18735">
        <v>2014</v>
      </c>
      <c r="H18735" t="s">
        <v>19426</v>
      </c>
      <c r="I18735" t="s">
        <v>40</v>
      </c>
      <c r="J18735" t="s">
        <v>19419</v>
      </c>
      <c r="K18735">
        <v>8051</v>
      </c>
      <c r="L18735">
        <v>38.928229999999999</v>
      </c>
      <c r="M18735">
        <v>-107.44687</v>
      </c>
      <c r="N18735" t="s">
        <v>42</v>
      </c>
      <c r="O18735">
        <v>81434</v>
      </c>
      <c r="P18735">
        <v>212112</v>
      </c>
      <c r="Q18735" t="s">
        <v>19349</v>
      </c>
      <c r="R18735" t="s">
        <v>30</v>
      </c>
      <c r="T18735" t="s">
        <v>43</v>
      </c>
      <c r="U18735">
        <v>146364.49299999999</v>
      </c>
      <c r="V18735">
        <v>42.895470570000001</v>
      </c>
      <c r="W18735" t="s">
        <v>2388</v>
      </c>
      <c r="AE18735">
        <f t="shared" si="660"/>
        <v>0</v>
      </c>
    </row>
    <row r="18736" spans="1:31">
      <c r="A18736">
        <v>1010310</v>
      </c>
      <c r="B18736" t="s">
        <v>19423</v>
      </c>
      <c r="C18736" t="s">
        <v>81</v>
      </c>
      <c r="G18736">
        <v>2014</v>
      </c>
      <c r="H18736" t="s">
        <v>19427</v>
      </c>
      <c r="I18736" t="s">
        <v>40</v>
      </c>
      <c r="J18736" t="s">
        <v>19419</v>
      </c>
      <c r="K18736">
        <v>8051</v>
      </c>
      <c r="L18736">
        <v>38.928229999999999</v>
      </c>
      <c r="M18736">
        <v>-107.44687</v>
      </c>
      <c r="N18736" t="s">
        <v>42</v>
      </c>
      <c r="O18736">
        <v>81434</v>
      </c>
      <c r="P18736">
        <v>212112</v>
      </c>
      <c r="Q18736" t="s">
        <v>19349</v>
      </c>
      <c r="R18736" t="s">
        <v>30</v>
      </c>
      <c r="T18736" t="s">
        <v>43</v>
      </c>
      <c r="U18736">
        <v>18630.34072</v>
      </c>
      <c r="V18736">
        <v>5.4600485110000001</v>
      </c>
      <c r="W18736" t="s">
        <v>2388</v>
      </c>
      <c r="AE18736">
        <f t="shared" si="660"/>
        <v>0</v>
      </c>
    </row>
    <row r="18737" spans="1:31">
      <c r="A18737">
        <v>1005764</v>
      </c>
      <c r="B18737" t="s">
        <v>19428</v>
      </c>
      <c r="C18737" t="s">
        <v>52</v>
      </c>
      <c r="G18737">
        <v>2014</v>
      </c>
      <c r="H18737" t="s">
        <v>19429</v>
      </c>
      <c r="I18737" t="s">
        <v>40</v>
      </c>
      <c r="K18737">
        <v>0</v>
      </c>
      <c r="L18737">
        <v>39.763399999999997</v>
      </c>
      <c r="M18737">
        <v>-80.282200000000003</v>
      </c>
      <c r="N18737" t="s">
        <v>138</v>
      </c>
      <c r="O18737">
        <v>25760</v>
      </c>
      <c r="P18737">
        <v>212112</v>
      </c>
      <c r="Q18737" t="s">
        <v>19349</v>
      </c>
      <c r="R18737" t="s">
        <v>30</v>
      </c>
      <c r="U18737">
        <v>59734.263099999996</v>
      </c>
      <c r="V18737">
        <v>17.506495399999999</v>
      </c>
      <c r="W18737" t="s">
        <v>2388</v>
      </c>
      <c r="AE18737">
        <f t="shared" si="660"/>
        <v>0</v>
      </c>
    </row>
    <row r="18738" spans="1:31">
      <c r="A18738">
        <v>1008760</v>
      </c>
      <c r="B18738" t="s">
        <v>19430</v>
      </c>
      <c r="C18738" t="s">
        <v>52</v>
      </c>
      <c r="G18738">
        <v>2014</v>
      </c>
      <c r="H18738" t="s">
        <v>19431</v>
      </c>
      <c r="I18738" t="s">
        <v>40</v>
      </c>
      <c r="J18738" t="s">
        <v>269</v>
      </c>
      <c r="K18738">
        <v>54049</v>
      </c>
      <c r="L18738">
        <v>39.584631999999999</v>
      </c>
      <c r="M18738">
        <v>-80.362401000000006</v>
      </c>
      <c r="N18738" t="s">
        <v>138</v>
      </c>
      <c r="O18738">
        <v>26585</v>
      </c>
      <c r="P18738">
        <v>212112</v>
      </c>
      <c r="Q18738" t="s">
        <v>19349</v>
      </c>
      <c r="R18738" t="s">
        <v>30</v>
      </c>
      <c r="T18738" t="s">
        <v>31</v>
      </c>
      <c r="U18738">
        <v>37821.334340000001</v>
      </c>
      <c r="V18738">
        <v>11.08440921</v>
      </c>
      <c r="W18738" t="s">
        <v>2388</v>
      </c>
      <c r="AE18738">
        <f t="shared" si="660"/>
        <v>0</v>
      </c>
    </row>
    <row r="18739" spans="1:31">
      <c r="A18739">
        <v>1008764</v>
      </c>
      <c r="B18739" t="s">
        <v>19432</v>
      </c>
      <c r="C18739" t="s">
        <v>52</v>
      </c>
      <c r="G18739">
        <v>2014</v>
      </c>
      <c r="H18739" t="s">
        <v>19431</v>
      </c>
      <c r="I18739" t="s">
        <v>40</v>
      </c>
      <c r="J18739" t="s">
        <v>269</v>
      </c>
      <c r="K18739">
        <v>54049</v>
      </c>
      <c r="L18739">
        <v>39.515785999999999</v>
      </c>
      <c r="M18739">
        <v>-80.443963999999994</v>
      </c>
      <c r="N18739" t="s">
        <v>138</v>
      </c>
      <c r="O18739">
        <v>26582</v>
      </c>
      <c r="P18739">
        <v>212112</v>
      </c>
      <c r="Q18739" t="s">
        <v>19349</v>
      </c>
      <c r="R18739" t="s">
        <v>30</v>
      </c>
      <c r="T18739" t="s">
        <v>31</v>
      </c>
      <c r="U18739">
        <v>98158.688280000002</v>
      </c>
      <c r="V18739">
        <v>28.76765421</v>
      </c>
      <c r="W18739" t="s">
        <v>2388</v>
      </c>
      <c r="AE18739">
        <f t="shared" si="660"/>
        <v>0</v>
      </c>
    </row>
    <row r="18740" spans="1:31">
      <c r="A18740">
        <v>1008764</v>
      </c>
      <c r="B18740" t="s">
        <v>19432</v>
      </c>
      <c r="C18740" t="s">
        <v>81</v>
      </c>
      <c r="G18740">
        <v>2014</v>
      </c>
      <c r="H18740" t="s">
        <v>16804</v>
      </c>
      <c r="I18740" t="s">
        <v>40</v>
      </c>
      <c r="J18740" t="s">
        <v>269</v>
      </c>
      <c r="K18740">
        <v>54049</v>
      </c>
      <c r="L18740">
        <v>39.515785999999999</v>
      </c>
      <c r="M18740">
        <v>-80.443963999999994</v>
      </c>
      <c r="N18740" t="s">
        <v>138</v>
      </c>
      <c r="O18740">
        <v>26582</v>
      </c>
      <c r="P18740">
        <v>212112</v>
      </c>
      <c r="Q18740" t="s">
        <v>19349</v>
      </c>
      <c r="R18740" t="s">
        <v>30</v>
      </c>
      <c r="T18740" t="s">
        <v>31</v>
      </c>
      <c r="U18740">
        <v>73.01243916</v>
      </c>
      <c r="V18740">
        <v>2.1397968999999999E-2</v>
      </c>
      <c r="W18740" t="s">
        <v>2388</v>
      </c>
      <c r="AE18740">
        <f t="shared" si="660"/>
        <v>0</v>
      </c>
    </row>
    <row r="18741" spans="1:31">
      <c r="A18741">
        <v>1001682</v>
      </c>
      <c r="B18741" t="s">
        <v>19433</v>
      </c>
      <c r="C18741" t="s">
        <v>75</v>
      </c>
      <c r="G18741">
        <v>2014</v>
      </c>
      <c r="H18741" t="s">
        <v>19434</v>
      </c>
      <c r="I18741" t="s">
        <v>40</v>
      </c>
      <c r="K18741">
        <v>0</v>
      </c>
      <c r="L18741">
        <v>40.286162099999999</v>
      </c>
      <c r="M18741">
        <v>-107.05394339999999</v>
      </c>
      <c r="N18741" t="s">
        <v>42</v>
      </c>
      <c r="O18741">
        <v>80467</v>
      </c>
      <c r="P18741">
        <v>212111</v>
      </c>
      <c r="Q18741" t="s">
        <v>19357</v>
      </c>
      <c r="R18741" t="s">
        <v>30</v>
      </c>
      <c r="U18741">
        <v>1575.6756760000001</v>
      </c>
      <c r="V18741">
        <v>0.46178788399999998</v>
      </c>
      <c r="W18741" t="s">
        <v>2388</v>
      </c>
      <c r="AE18741">
        <f t="shared" si="660"/>
        <v>0</v>
      </c>
    </row>
    <row r="18742" spans="1:31">
      <c r="A18742">
        <v>1001682</v>
      </c>
      <c r="B18742" t="s">
        <v>19433</v>
      </c>
      <c r="C18742" t="s">
        <v>84</v>
      </c>
      <c r="G18742">
        <v>2014</v>
      </c>
      <c r="H18742" t="s">
        <v>19435</v>
      </c>
      <c r="I18742" t="s">
        <v>40</v>
      </c>
      <c r="K18742">
        <v>0</v>
      </c>
      <c r="L18742">
        <v>40.286162099999999</v>
      </c>
      <c r="M18742">
        <v>-107.05394339999999</v>
      </c>
      <c r="N18742" t="s">
        <v>42</v>
      </c>
      <c r="O18742">
        <v>80467</v>
      </c>
      <c r="P18742">
        <v>212111</v>
      </c>
      <c r="Q18742" t="s">
        <v>19357</v>
      </c>
      <c r="R18742" t="s">
        <v>30</v>
      </c>
      <c r="U18742">
        <v>14795.609990000001</v>
      </c>
      <c r="V18742">
        <v>4.336192745</v>
      </c>
      <c r="W18742" t="s">
        <v>2388</v>
      </c>
      <c r="AE18742">
        <f t="shared" si="660"/>
        <v>0</v>
      </c>
    </row>
    <row r="18743" spans="1:31">
      <c r="A18743">
        <v>1001682</v>
      </c>
      <c r="B18743" t="s">
        <v>19433</v>
      </c>
      <c r="C18743" t="s">
        <v>84</v>
      </c>
      <c r="G18743">
        <v>2014</v>
      </c>
      <c r="H18743" t="s">
        <v>19436</v>
      </c>
      <c r="I18743" t="s">
        <v>40</v>
      </c>
      <c r="K18743">
        <v>0</v>
      </c>
      <c r="L18743">
        <v>40.286162099999999</v>
      </c>
      <c r="M18743">
        <v>-107.05394339999999</v>
      </c>
      <c r="N18743" t="s">
        <v>42</v>
      </c>
      <c r="O18743">
        <v>80467</v>
      </c>
      <c r="P18743">
        <v>212111</v>
      </c>
      <c r="Q18743" t="s">
        <v>19357</v>
      </c>
      <c r="R18743" t="s">
        <v>30</v>
      </c>
      <c r="U18743">
        <v>13574.041670000001</v>
      </c>
      <c r="V18743">
        <v>3.9781841419999999</v>
      </c>
      <c r="W18743" t="s">
        <v>2388</v>
      </c>
      <c r="AE18743">
        <f t="shared" si="660"/>
        <v>0</v>
      </c>
    </row>
    <row r="18744" spans="1:31">
      <c r="A18744">
        <v>1001682</v>
      </c>
      <c r="B18744" t="s">
        <v>19433</v>
      </c>
      <c r="C18744" t="s">
        <v>84</v>
      </c>
      <c r="G18744">
        <v>2014</v>
      </c>
      <c r="H18744" t="s">
        <v>19437</v>
      </c>
      <c r="I18744" t="s">
        <v>40</v>
      </c>
      <c r="K18744">
        <v>0</v>
      </c>
      <c r="L18744">
        <v>40.286162099999999</v>
      </c>
      <c r="M18744">
        <v>-107.05394339999999</v>
      </c>
      <c r="N18744" t="s">
        <v>42</v>
      </c>
      <c r="O18744">
        <v>80467</v>
      </c>
      <c r="P18744">
        <v>212111</v>
      </c>
      <c r="Q18744" t="s">
        <v>19357</v>
      </c>
      <c r="R18744" t="s">
        <v>30</v>
      </c>
      <c r="U18744">
        <v>644.18641639999998</v>
      </c>
      <c r="V18744">
        <v>0.18879359900000001</v>
      </c>
      <c r="W18744" t="s">
        <v>2388</v>
      </c>
      <c r="AE18744">
        <f t="shared" si="660"/>
        <v>0</v>
      </c>
    </row>
    <row r="18745" spans="1:31">
      <c r="A18745">
        <v>1001682</v>
      </c>
      <c r="B18745" t="s">
        <v>19433</v>
      </c>
      <c r="C18745" t="s">
        <v>84</v>
      </c>
      <c r="G18745">
        <v>2014</v>
      </c>
      <c r="H18745" t="s">
        <v>19438</v>
      </c>
      <c r="I18745" t="s">
        <v>40</v>
      </c>
      <c r="K18745">
        <v>0</v>
      </c>
      <c r="L18745">
        <v>40.286162099999999</v>
      </c>
      <c r="M18745">
        <v>-107.05394339999999</v>
      </c>
      <c r="N18745" t="s">
        <v>42</v>
      </c>
      <c r="O18745">
        <v>80467</v>
      </c>
      <c r="P18745">
        <v>212111</v>
      </c>
      <c r="Q18745" t="s">
        <v>19357</v>
      </c>
      <c r="R18745" t="s">
        <v>30</v>
      </c>
      <c r="U18745">
        <v>1674.884683</v>
      </c>
      <c r="V18745">
        <v>0.49086335800000003</v>
      </c>
      <c r="W18745" t="s">
        <v>2388</v>
      </c>
      <c r="AE18745">
        <f t="shared" si="660"/>
        <v>0</v>
      </c>
    </row>
    <row r="18746" spans="1:31">
      <c r="A18746">
        <v>1001682</v>
      </c>
      <c r="B18746" t="s">
        <v>19433</v>
      </c>
      <c r="C18746" t="s">
        <v>84</v>
      </c>
      <c r="G18746">
        <v>2014</v>
      </c>
      <c r="H18746" t="s">
        <v>19439</v>
      </c>
      <c r="I18746" t="s">
        <v>40</v>
      </c>
      <c r="K18746">
        <v>0</v>
      </c>
      <c r="L18746">
        <v>40.286162099999999</v>
      </c>
      <c r="M18746">
        <v>-107.05394339999999</v>
      </c>
      <c r="N18746" t="s">
        <v>42</v>
      </c>
      <c r="O18746">
        <v>80467</v>
      </c>
      <c r="P18746">
        <v>212111</v>
      </c>
      <c r="Q18746" t="s">
        <v>19357</v>
      </c>
      <c r="R18746" t="s">
        <v>30</v>
      </c>
      <c r="U18746">
        <v>26340.066800000001</v>
      </c>
      <c r="V18746">
        <v>7.7195605089999999</v>
      </c>
      <c r="W18746" t="s">
        <v>2388</v>
      </c>
      <c r="AE18746">
        <f t="shared" si="660"/>
        <v>0</v>
      </c>
    </row>
    <row r="18747" spans="1:31">
      <c r="A18747">
        <v>1001682</v>
      </c>
      <c r="B18747" t="s">
        <v>19433</v>
      </c>
      <c r="C18747" t="s">
        <v>84</v>
      </c>
      <c r="G18747">
        <v>2014</v>
      </c>
      <c r="H18747" t="s">
        <v>19356</v>
      </c>
      <c r="I18747" t="s">
        <v>40</v>
      </c>
      <c r="K18747">
        <v>0</v>
      </c>
      <c r="L18747">
        <v>40.286162099999999</v>
      </c>
      <c r="M18747">
        <v>-107.05394339999999</v>
      </c>
      <c r="N18747" t="s">
        <v>42</v>
      </c>
      <c r="O18747">
        <v>80467</v>
      </c>
      <c r="P18747">
        <v>212111</v>
      </c>
      <c r="Q18747" t="s">
        <v>19357</v>
      </c>
      <c r="R18747" t="s">
        <v>30</v>
      </c>
      <c r="U18747">
        <v>157.46779069999999</v>
      </c>
      <c r="V18747">
        <v>4.6149546999999999E-2</v>
      </c>
      <c r="W18747" t="s">
        <v>2388</v>
      </c>
      <c r="AE18747">
        <f t="shared" si="660"/>
        <v>0</v>
      </c>
    </row>
    <row r="18748" spans="1:31">
      <c r="A18748">
        <v>1001682</v>
      </c>
      <c r="B18748" t="s">
        <v>19433</v>
      </c>
      <c r="C18748" t="s">
        <v>84</v>
      </c>
      <c r="G18748">
        <v>2014</v>
      </c>
      <c r="H18748" t="s">
        <v>19440</v>
      </c>
      <c r="I18748" t="s">
        <v>40</v>
      </c>
      <c r="K18748">
        <v>0</v>
      </c>
      <c r="L18748">
        <v>40.286162099999999</v>
      </c>
      <c r="M18748">
        <v>-107.05394339999999</v>
      </c>
      <c r="N18748" t="s">
        <v>42</v>
      </c>
      <c r="O18748">
        <v>80467</v>
      </c>
      <c r="P18748">
        <v>212111</v>
      </c>
      <c r="Q18748" t="s">
        <v>19357</v>
      </c>
      <c r="R18748" t="s">
        <v>30</v>
      </c>
      <c r="U18748">
        <v>203.59471930000001</v>
      </c>
      <c r="V18748">
        <v>5.9668101000000001E-2</v>
      </c>
      <c r="W18748" t="s">
        <v>2388</v>
      </c>
      <c r="AE18748">
        <f t="shared" si="660"/>
        <v>0</v>
      </c>
    </row>
    <row r="18749" spans="1:31">
      <c r="A18749">
        <v>1001682</v>
      </c>
      <c r="B18749" t="s">
        <v>19433</v>
      </c>
      <c r="C18749" t="s">
        <v>84</v>
      </c>
      <c r="G18749">
        <v>2014</v>
      </c>
      <c r="H18749" t="s">
        <v>19441</v>
      </c>
      <c r="I18749" t="s">
        <v>40</v>
      </c>
      <c r="K18749">
        <v>0</v>
      </c>
      <c r="L18749">
        <v>40.286162099999999</v>
      </c>
      <c r="M18749">
        <v>-107.05394339999999</v>
      </c>
      <c r="N18749" t="s">
        <v>42</v>
      </c>
      <c r="O18749">
        <v>80467</v>
      </c>
      <c r="P18749">
        <v>212111</v>
      </c>
      <c r="Q18749" t="s">
        <v>19357</v>
      </c>
      <c r="R18749" t="s">
        <v>30</v>
      </c>
      <c r="U18749">
        <v>4302.5290279999999</v>
      </c>
      <c r="V18749">
        <v>1.2609547809999999</v>
      </c>
      <c r="W18749" t="s">
        <v>2388</v>
      </c>
      <c r="AE18749">
        <f t="shared" si="660"/>
        <v>0</v>
      </c>
    </row>
    <row r="18750" spans="1:31">
      <c r="A18750">
        <v>1001682</v>
      </c>
      <c r="B18750" t="s">
        <v>19433</v>
      </c>
      <c r="C18750" t="s">
        <v>84</v>
      </c>
      <c r="G18750">
        <v>2014</v>
      </c>
      <c r="H18750" t="s">
        <v>19442</v>
      </c>
      <c r="I18750" t="s">
        <v>40</v>
      </c>
      <c r="K18750">
        <v>0</v>
      </c>
      <c r="L18750">
        <v>40.286162099999999</v>
      </c>
      <c r="M18750">
        <v>-107.05394339999999</v>
      </c>
      <c r="N18750" t="s">
        <v>42</v>
      </c>
      <c r="O18750">
        <v>80467</v>
      </c>
      <c r="P18750">
        <v>212111</v>
      </c>
      <c r="Q18750" t="s">
        <v>19357</v>
      </c>
      <c r="R18750" t="s">
        <v>30</v>
      </c>
      <c r="U18750">
        <v>1544.4568159999999</v>
      </c>
      <c r="V18750">
        <v>0.45263848200000001</v>
      </c>
      <c r="W18750" t="s">
        <v>2388</v>
      </c>
      <c r="AE18750">
        <f t="shared" si="660"/>
        <v>0</v>
      </c>
    </row>
    <row r="18751" spans="1:31">
      <c r="A18751">
        <v>1010108</v>
      </c>
      <c r="B18751" t="s">
        <v>19443</v>
      </c>
      <c r="C18751" t="s">
        <v>81</v>
      </c>
      <c r="G18751">
        <v>2014</v>
      </c>
      <c r="H18751" t="s">
        <v>19444</v>
      </c>
      <c r="I18751" t="s">
        <v>40</v>
      </c>
      <c r="K18751">
        <v>0</v>
      </c>
      <c r="L18751">
        <v>37.864333199999997</v>
      </c>
      <c r="M18751">
        <v>-88.614483899999996</v>
      </c>
      <c r="N18751" t="s">
        <v>113</v>
      </c>
      <c r="O18751">
        <v>62935</v>
      </c>
      <c r="P18751">
        <v>212112</v>
      </c>
      <c r="Q18751" t="s">
        <v>19349</v>
      </c>
      <c r="R18751" t="s">
        <v>30</v>
      </c>
      <c r="U18751">
        <v>11650.89237</v>
      </c>
      <c r="V18751">
        <v>3.414561145</v>
      </c>
      <c r="W18751" t="s">
        <v>2388</v>
      </c>
      <c r="AE18751">
        <f t="shared" si="660"/>
        <v>0</v>
      </c>
    </row>
    <row r="18752" spans="1:31">
      <c r="A18752">
        <v>1001684</v>
      </c>
      <c r="B18752" t="s">
        <v>19445</v>
      </c>
      <c r="C18752" t="s">
        <v>52</v>
      </c>
      <c r="G18752">
        <v>2014</v>
      </c>
      <c r="H18752" t="s">
        <v>14723</v>
      </c>
      <c r="I18752" t="s">
        <v>40</v>
      </c>
      <c r="J18752" t="s">
        <v>19446</v>
      </c>
      <c r="K18752">
        <v>18051</v>
      </c>
      <c r="L18752">
        <v>38.338340000000002</v>
      </c>
      <c r="M18752">
        <v>-87.433329999999998</v>
      </c>
      <c r="N18752" t="s">
        <v>193</v>
      </c>
      <c r="O18752">
        <v>47649</v>
      </c>
      <c r="P18752">
        <v>212111</v>
      </c>
      <c r="Q18752" t="s">
        <v>19357</v>
      </c>
      <c r="R18752" t="s">
        <v>30</v>
      </c>
      <c r="T18752" t="s">
        <v>73</v>
      </c>
      <c r="U18752">
        <v>1637.768564</v>
      </c>
      <c r="V18752">
        <v>0.47998562900000002</v>
      </c>
      <c r="W18752" t="s">
        <v>2388</v>
      </c>
      <c r="AE18752">
        <f t="shared" si="660"/>
        <v>0</v>
      </c>
    </row>
    <row r="18753" spans="1:31">
      <c r="A18753">
        <v>1001684</v>
      </c>
      <c r="B18753" t="s">
        <v>19445</v>
      </c>
      <c r="C18753" t="s">
        <v>84</v>
      </c>
      <c r="G18753">
        <v>2014</v>
      </c>
      <c r="H18753" t="s">
        <v>19356</v>
      </c>
      <c r="I18753" t="s">
        <v>40</v>
      </c>
      <c r="J18753" t="s">
        <v>19446</v>
      </c>
      <c r="K18753">
        <v>18051</v>
      </c>
      <c r="L18753">
        <v>38.338340000000002</v>
      </c>
      <c r="M18753">
        <v>-87.433329999999998</v>
      </c>
      <c r="N18753" t="s">
        <v>193</v>
      </c>
      <c r="O18753">
        <v>47649</v>
      </c>
      <c r="P18753">
        <v>212111</v>
      </c>
      <c r="Q18753" t="s">
        <v>19357</v>
      </c>
      <c r="R18753" t="s">
        <v>30</v>
      </c>
      <c r="T18753" t="s">
        <v>73</v>
      </c>
      <c r="U18753">
        <v>843.00938440000004</v>
      </c>
      <c r="V18753">
        <v>0.247063229</v>
      </c>
      <c r="W18753" t="s">
        <v>2388</v>
      </c>
      <c r="AE18753">
        <f t="shared" si="660"/>
        <v>0</v>
      </c>
    </row>
    <row r="18754" spans="1:31">
      <c r="A18754">
        <v>1001684</v>
      </c>
      <c r="B18754" t="s">
        <v>19445</v>
      </c>
      <c r="C18754" t="s">
        <v>52</v>
      </c>
      <c r="G18754">
        <v>2014</v>
      </c>
      <c r="H18754" t="s">
        <v>19447</v>
      </c>
      <c r="I18754" t="s">
        <v>40</v>
      </c>
      <c r="J18754" t="s">
        <v>19446</v>
      </c>
      <c r="K18754">
        <v>18051</v>
      </c>
      <c r="L18754">
        <v>38.338340000000002</v>
      </c>
      <c r="M18754">
        <v>-87.433329999999998</v>
      </c>
      <c r="N18754" t="s">
        <v>193</v>
      </c>
      <c r="O18754">
        <v>47649</v>
      </c>
      <c r="P18754">
        <v>212111</v>
      </c>
      <c r="Q18754" t="s">
        <v>19357</v>
      </c>
      <c r="R18754" t="s">
        <v>30</v>
      </c>
      <c r="T18754" t="s">
        <v>73</v>
      </c>
      <c r="U18754">
        <v>214.85111190000001</v>
      </c>
      <c r="V18754">
        <v>6.2967044999999999E-2</v>
      </c>
      <c r="W18754" t="s">
        <v>2388</v>
      </c>
      <c r="AE18754">
        <f t="shared" si="660"/>
        <v>0</v>
      </c>
    </row>
    <row r="18755" spans="1:31">
      <c r="A18755">
        <v>1006463</v>
      </c>
      <c r="B18755" t="s">
        <v>19448</v>
      </c>
      <c r="C18755" t="s">
        <v>81</v>
      </c>
      <c r="G18755">
        <v>2014</v>
      </c>
      <c r="H18755" t="s">
        <v>19449</v>
      </c>
      <c r="I18755" t="s">
        <v>47</v>
      </c>
      <c r="J18755" t="s">
        <v>19450</v>
      </c>
      <c r="K18755">
        <v>2188</v>
      </c>
      <c r="L18755">
        <v>68.032200000000003</v>
      </c>
      <c r="M18755">
        <v>-162.89920000000001</v>
      </c>
      <c r="N18755" t="s">
        <v>991</v>
      </c>
      <c r="O18755">
        <v>99752</v>
      </c>
      <c r="P18755">
        <v>212231</v>
      </c>
      <c r="Q18755" t="s">
        <v>19451</v>
      </c>
      <c r="R18755" t="s">
        <v>105</v>
      </c>
      <c r="T18755" t="s">
        <v>43</v>
      </c>
      <c r="U18755">
        <v>98.702001080000002</v>
      </c>
      <c r="V18755">
        <v>2.8926884E-2</v>
      </c>
      <c r="W18755" t="s">
        <v>2388</v>
      </c>
      <c r="AE18755">
        <f t="shared" ref="AE18755:AE18818" si="661">IFERROR(YEAR($H18755),0)</f>
        <v>0</v>
      </c>
    </row>
    <row r="18756" spans="1:31">
      <c r="A18756">
        <v>1006463</v>
      </c>
      <c r="B18756" t="s">
        <v>19448</v>
      </c>
      <c r="C18756" t="s">
        <v>81</v>
      </c>
      <c r="G18756">
        <v>2014</v>
      </c>
      <c r="H18756" t="s">
        <v>19452</v>
      </c>
      <c r="I18756" t="s">
        <v>450</v>
      </c>
      <c r="J18756" t="s">
        <v>19450</v>
      </c>
      <c r="K18756">
        <v>2188</v>
      </c>
      <c r="L18756">
        <v>68.032200000000003</v>
      </c>
      <c r="M18756">
        <v>-162.89920000000001</v>
      </c>
      <c r="N18756" t="s">
        <v>991</v>
      </c>
      <c r="O18756">
        <v>99752</v>
      </c>
      <c r="P18756">
        <v>212231</v>
      </c>
      <c r="Q18756" t="s">
        <v>19451</v>
      </c>
      <c r="R18756" t="s">
        <v>105</v>
      </c>
      <c r="T18756" t="s">
        <v>43</v>
      </c>
      <c r="U18756">
        <v>1207.40941</v>
      </c>
      <c r="V18756">
        <v>0.35385901199999997</v>
      </c>
      <c r="W18756" t="s">
        <v>2388</v>
      </c>
      <c r="AE18756">
        <f t="shared" si="661"/>
        <v>0</v>
      </c>
    </row>
    <row r="18757" spans="1:31">
      <c r="A18757">
        <v>1006463</v>
      </c>
      <c r="B18757" t="s">
        <v>19448</v>
      </c>
      <c r="C18757" t="s">
        <v>220</v>
      </c>
      <c r="G18757">
        <v>2014</v>
      </c>
      <c r="H18757" t="s">
        <v>19452</v>
      </c>
      <c r="I18757" t="s">
        <v>450</v>
      </c>
      <c r="J18757" t="s">
        <v>19450</v>
      </c>
      <c r="K18757">
        <v>2188</v>
      </c>
      <c r="L18757">
        <v>68.032200000000003</v>
      </c>
      <c r="M18757">
        <v>-162.89920000000001</v>
      </c>
      <c r="N18757" t="s">
        <v>991</v>
      </c>
      <c r="O18757">
        <v>99752</v>
      </c>
      <c r="P18757">
        <v>212231</v>
      </c>
      <c r="Q18757" t="s">
        <v>19451</v>
      </c>
      <c r="R18757" t="s">
        <v>105</v>
      </c>
      <c r="T18757" t="s">
        <v>43</v>
      </c>
      <c r="U18757">
        <v>318.63285560000003</v>
      </c>
      <c r="V18757">
        <v>9.3382664000000004E-2</v>
      </c>
      <c r="W18757" t="s">
        <v>2388</v>
      </c>
      <c r="AE18757">
        <f t="shared" si="661"/>
        <v>0</v>
      </c>
    </row>
    <row r="18758" spans="1:31">
      <c r="A18758">
        <v>1006463</v>
      </c>
      <c r="B18758" t="s">
        <v>19448</v>
      </c>
      <c r="C18758" t="s">
        <v>81</v>
      </c>
      <c r="G18758">
        <v>2014</v>
      </c>
      <c r="H18758" t="s">
        <v>19453</v>
      </c>
      <c r="I18758" t="s">
        <v>489</v>
      </c>
      <c r="J18758" t="s">
        <v>19450</v>
      </c>
      <c r="K18758">
        <v>2188</v>
      </c>
      <c r="L18758">
        <v>68.032200000000003</v>
      </c>
      <c r="M18758">
        <v>-162.89920000000001</v>
      </c>
      <c r="N18758" t="s">
        <v>991</v>
      </c>
      <c r="O18758">
        <v>99752</v>
      </c>
      <c r="P18758">
        <v>212231</v>
      </c>
      <c r="Q18758" t="s">
        <v>19451</v>
      </c>
      <c r="R18758" t="s">
        <v>105</v>
      </c>
      <c r="T18758" t="s">
        <v>43</v>
      </c>
      <c r="U18758">
        <v>616.54948620000005</v>
      </c>
      <c r="V18758">
        <v>0.18069396300000001</v>
      </c>
      <c r="W18758" t="s">
        <v>2388</v>
      </c>
      <c r="AE18758">
        <f t="shared" si="661"/>
        <v>0</v>
      </c>
    </row>
    <row r="18759" spans="1:31">
      <c r="A18759">
        <v>1006463</v>
      </c>
      <c r="B18759" t="s">
        <v>19448</v>
      </c>
      <c r="C18759" t="s">
        <v>81</v>
      </c>
      <c r="G18759">
        <v>2014</v>
      </c>
      <c r="H18759" t="s">
        <v>19454</v>
      </c>
      <c r="I18759" t="s">
        <v>489</v>
      </c>
      <c r="J18759" t="s">
        <v>19450</v>
      </c>
      <c r="K18759">
        <v>2188</v>
      </c>
      <c r="L18759">
        <v>68.032200000000003</v>
      </c>
      <c r="M18759">
        <v>-162.89920000000001</v>
      </c>
      <c r="N18759" t="s">
        <v>991</v>
      </c>
      <c r="O18759">
        <v>99752</v>
      </c>
      <c r="P18759">
        <v>212231</v>
      </c>
      <c r="Q18759" t="s">
        <v>19451</v>
      </c>
      <c r="R18759" t="s">
        <v>105</v>
      </c>
      <c r="T18759" t="s">
        <v>43</v>
      </c>
      <c r="U18759">
        <v>1803.677664</v>
      </c>
      <c r="V18759">
        <v>0.52860909499999997</v>
      </c>
      <c r="W18759" t="s">
        <v>2388</v>
      </c>
      <c r="AE18759">
        <f t="shared" si="661"/>
        <v>0</v>
      </c>
    </row>
    <row r="18760" spans="1:31">
      <c r="A18760">
        <v>1006463</v>
      </c>
      <c r="B18760" t="s">
        <v>19448</v>
      </c>
      <c r="C18760" t="s">
        <v>81</v>
      </c>
      <c r="G18760">
        <v>2014</v>
      </c>
      <c r="H18760" t="s">
        <v>19455</v>
      </c>
      <c r="I18760" t="s">
        <v>47</v>
      </c>
      <c r="J18760" t="s">
        <v>19450</v>
      </c>
      <c r="K18760">
        <v>2188</v>
      </c>
      <c r="L18760">
        <v>68.032200000000003</v>
      </c>
      <c r="M18760">
        <v>-162.89920000000001</v>
      </c>
      <c r="N18760" t="s">
        <v>991</v>
      </c>
      <c r="O18760">
        <v>99752</v>
      </c>
      <c r="P18760">
        <v>212231</v>
      </c>
      <c r="Q18760" t="s">
        <v>19451</v>
      </c>
      <c r="R18760" t="s">
        <v>105</v>
      </c>
      <c r="T18760" t="s">
        <v>43</v>
      </c>
      <c r="U18760">
        <v>63.547863710000001</v>
      </c>
      <c r="V18760">
        <v>1.8624159000000001E-2</v>
      </c>
      <c r="W18760" t="s">
        <v>2388</v>
      </c>
      <c r="AE18760">
        <f t="shared" si="661"/>
        <v>0</v>
      </c>
    </row>
    <row r="18761" spans="1:31">
      <c r="A18761">
        <v>1006463</v>
      </c>
      <c r="B18761" t="s">
        <v>19448</v>
      </c>
      <c r="C18761" t="s">
        <v>81</v>
      </c>
      <c r="G18761">
        <v>2014</v>
      </c>
      <c r="H18761" t="s">
        <v>19456</v>
      </c>
      <c r="I18761" t="s">
        <v>47</v>
      </c>
      <c r="J18761" t="s">
        <v>19450</v>
      </c>
      <c r="K18761">
        <v>2188</v>
      </c>
      <c r="L18761">
        <v>68.032200000000003</v>
      </c>
      <c r="M18761">
        <v>-162.89920000000001</v>
      </c>
      <c r="N18761" t="s">
        <v>991</v>
      </c>
      <c r="O18761">
        <v>99752</v>
      </c>
      <c r="P18761">
        <v>212231</v>
      </c>
      <c r="Q18761" t="s">
        <v>19451</v>
      </c>
      <c r="R18761" t="s">
        <v>105</v>
      </c>
      <c r="T18761" t="s">
        <v>43</v>
      </c>
      <c r="U18761">
        <v>66.252028120000006</v>
      </c>
      <c r="V18761">
        <v>1.9416676000000001E-2</v>
      </c>
      <c r="W18761" t="s">
        <v>2388</v>
      </c>
      <c r="AE18761">
        <f t="shared" si="661"/>
        <v>0</v>
      </c>
    </row>
    <row r="18762" spans="1:31">
      <c r="A18762">
        <v>1006463</v>
      </c>
      <c r="B18762" t="s">
        <v>19448</v>
      </c>
      <c r="C18762" t="s">
        <v>81</v>
      </c>
      <c r="G18762">
        <v>2014</v>
      </c>
      <c r="H18762" t="s">
        <v>19457</v>
      </c>
      <c r="I18762" t="s">
        <v>47</v>
      </c>
      <c r="J18762" t="s">
        <v>19450</v>
      </c>
      <c r="K18762">
        <v>2188</v>
      </c>
      <c r="L18762">
        <v>68.032200000000003</v>
      </c>
      <c r="M18762">
        <v>-162.89920000000001</v>
      </c>
      <c r="N18762" t="s">
        <v>991</v>
      </c>
      <c r="O18762">
        <v>99752</v>
      </c>
      <c r="P18762">
        <v>212231</v>
      </c>
      <c r="Q18762" t="s">
        <v>19451</v>
      </c>
      <c r="R18762" t="s">
        <v>105</v>
      </c>
      <c r="T18762" t="s">
        <v>43</v>
      </c>
      <c r="U18762">
        <v>219.0373175</v>
      </c>
      <c r="V18762">
        <v>6.4193907999999994E-2</v>
      </c>
      <c r="W18762" t="s">
        <v>2388</v>
      </c>
      <c r="AE18762">
        <f t="shared" si="661"/>
        <v>0</v>
      </c>
    </row>
    <row r="18763" spans="1:31">
      <c r="A18763">
        <v>1006463</v>
      </c>
      <c r="B18763" t="s">
        <v>19448</v>
      </c>
      <c r="C18763" t="s">
        <v>81</v>
      </c>
      <c r="G18763">
        <v>2014</v>
      </c>
      <c r="H18763" t="s">
        <v>19458</v>
      </c>
      <c r="I18763" t="s">
        <v>40</v>
      </c>
      <c r="J18763" t="s">
        <v>19450</v>
      </c>
      <c r="K18763">
        <v>2188</v>
      </c>
      <c r="L18763">
        <v>68.032200000000003</v>
      </c>
      <c r="M18763">
        <v>-162.89920000000001</v>
      </c>
      <c r="N18763" t="s">
        <v>991</v>
      </c>
      <c r="O18763">
        <v>99752</v>
      </c>
      <c r="P18763">
        <v>212231</v>
      </c>
      <c r="Q18763" t="s">
        <v>19451</v>
      </c>
      <c r="R18763" t="s">
        <v>105</v>
      </c>
      <c r="T18763" t="s">
        <v>43</v>
      </c>
      <c r="U18763">
        <v>32785.289349999999</v>
      </c>
      <c r="V18763">
        <v>9.6084807530000003</v>
      </c>
      <c r="W18763" t="s">
        <v>2388</v>
      </c>
      <c r="AE18763">
        <f t="shared" si="661"/>
        <v>0</v>
      </c>
    </row>
    <row r="18764" spans="1:31">
      <c r="A18764">
        <v>1006463</v>
      </c>
      <c r="B18764" t="s">
        <v>19448</v>
      </c>
      <c r="C18764" t="s">
        <v>81</v>
      </c>
      <c r="G18764">
        <v>2014</v>
      </c>
      <c r="H18764" t="s">
        <v>19459</v>
      </c>
      <c r="I18764" t="s">
        <v>465</v>
      </c>
      <c r="J18764" t="s">
        <v>19450</v>
      </c>
      <c r="K18764">
        <v>2188</v>
      </c>
      <c r="L18764">
        <v>68.032200000000003</v>
      </c>
      <c r="M18764">
        <v>-162.89920000000001</v>
      </c>
      <c r="N18764" t="s">
        <v>991</v>
      </c>
      <c r="O18764">
        <v>99752</v>
      </c>
      <c r="P18764">
        <v>212231</v>
      </c>
      <c r="Q18764" t="s">
        <v>19451</v>
      </c>
      <c r="R18764" t="s">
        <v>105</v>
      </c>
      <c r="T18764" t="s">
        <v>43</v>
      </c>
      <c r="U18764">
        <v>5128.4478099999997</v>
      </c>
      <c r="V18764">
        <v>1.503009217</v>
      </c>
      <c r="W18764" t="s">
        <v>2388</v>
      </c>
      <c r="AE18764">
        <f t="shared" si="661"/>
        <v>0</v>
      </c>
    </row>
    <row r="18765" spans="1:31">
      <c r="A18765">
        <v>1006463</v>
      </c>
      <c r="B18765" t="s">
        <v>19448</v>
      </c>
      <c r="C18765" t="s">
        <v>81</v>
      </c>
      <c r="G18765">
        <v>2014</v>
      </c>
      <c r="H18765" t="s">
        <v>19460</v>
      </c>
      <c r="I18765" t="s">
        <v>47</v>
      </c>
      <c r="J18765" t="s">
        <v>19450</v>
      </c>
      <c r="K18765">
        <v>2188</v>
      </c>
      <c r="L18765">
        <v>68.032200000000003</v>
      </c>
      <c r="M18765">
        <v>-162.89920000000001</v>
      </c>
      <c r="N18765" t="s">
        <v>991</v>
      </c>
      <c r="O18765">
        <v>99752</v>
      </c>
      <c r="P18765">
        <v>212231</v>
      </c>
      <c r="Q18765" t="s">
        <v>19451</v>
      </c>
      <c r="R18765" t="s">
        <v>105</v>
      </c>
      <c r="T18765" t="s">
        <v>43</v>
      </c>
      <c r="U18765">
        <v>2.704164413</v>
      </c>
      <c r="V18765">
        <v>7.9251699999999996E-4</v>
      </c>
      <c r="W18765" t="s">
        <v>2388</v>
      </c>
      <c r="AE18765">
        <f t="shared" si="661"/>
        <v>0</v>
      </c>
    </row>
    <row r="18766" spans="1:31">
      <c r="A18766">
        <v>1006463</v>
      </c>
      <c r="B18766" t="s">
        <v>19448</v>
      </c>
      <c r="C18766" t="s">
        <v>81</v>
      </c>
      <c r="G18766">
        <v>2014</v>
      </c>
      <c r="H18766" t="s">
        <v>19461</v>
      </c>
      <c r="I18766" t="s">
        <v>47</v>
      </c>
      <c r="J18766" t="s">
        <v>19450</v>
      </c>
      <c r="K18766">
        <v>2188</v>
      </c>
      <c r="L18766">
        <v>68.032200000000003</v>
      </c>
      <c r="M18766">
        <v>-162.89920000000001</v>
      </c>
      <c r="N18766" t="s">
        <v>991</v>
      </c>
      <c r="O18766">
        <v>99752</v>
      </c>
      <c r="P18766">
        <v>212231</v>
      </c>
      <c r="Q18766" t="s">
        <v>19451</v>
      </c>
      <c r="R18766" t="s">
        <v>105</v>
      </c>
      <c r="T18766" t="s">
        <v>43</v>
      </c>
      <c r="U18766">
        <v>4.0562466199999996</v>
      </c>
      <c r="V18766">
        <v>1.1887759999999999E-3</v>
      </c>
      <c r="W18766" t="s">
        <v>2388</v>
      </c>
      <c r="AE18766">
        <f t="shared" si="661"/>
        <v>0</v>
      </c>
    </row>
    <row r="18767" spans="1:31">
      <c r="A18767">
        <v>1006463</v>
      </c>
      <c r="B18767" t="s">
        <v>19448</v>
      </c>
      <c r="C18767" t="s">
        <v>81</v>
      </c>
      <c r="G18767">
        <v>2014</v>
      </c>
      <c r="H18767" t="s">
        <v>19462</v>
      </c>
      <c r="I18767" t="s">
        <v>47</v>
      </c>
      <c r="J18767" t="s">
        <v>19450</v>
      </c>
      <c r="K18767">
        <v>2188</v>
      </c>
      <c r="L18767">
        <v>68.032200000000003</v>
      </c>
      <c r="M18767">
        <v>-162.89920000000001</v>
      </c>
      <c r="N18767" t="s">
        <v>991</v>
      </c>
      <c r="O18767">
        <v>99752</v>
      </c>
      <c r="P18767">
        <v>212231</v>
      </c>
      <c r="Q18767" t="s">
        <v>19451</v>
      </c>
      <c r="R18767" t="s">
        <v>105</v>
      </c>
      <c r="T18767" t="s">
        <v>43</v>
      </c>
      <c r="U18767">
        <v>22.985397509999999</v>
      </c>
      <c r="V18767">
        <v>6.7363980000000002E-3</v>
      </c>
      <c r="W18767" t="s">
        <v>2388</v>
      </c>
      <c r="AE18767">
        <f t="shared" si="661"/>
        <v>0</v>
      </c>
    </row>
    <row r="18768" spans="1:31">
      <c r="A18768">
        <v>1006463</v>
      </c>
      <c r="B18768" t="s">
        <v>19448</v>
      </c>
      <c r="C18768" t="s">
        <v>81</v>
      </c>
      <c r="G18768">
        <v>2014</v>
      </c>
      <c r="H18768" t="s">
        <v>19463</v>
      </c>
      <c r="I18768" t="s">
        <v>47</v>
      </c>
      <c r="J18768" t="s">
        <v>19450</v>
      </c>
      <c r="K18768">
        <v>2188</v>
      </c>
      <c r="L18768">
        <v>68.032200000000003</v>
      </c>
      <c r="M18768">
        <v>-162.89920000000001</v>
      </c>
      <c r="N18768" t="s">
        <v>991</v>
      </c>
      <c r="O18768">
        <v>99752</v>
      </c>
      <c r="P18768">
        <v>212231</v>
      </c>
      <c r="Q18768" t="s">
        <v>19451</v>
      </c>
      <c r="R18768" t="s">
        <v>105</v>
      </c>
      <c r="T18768" t="s">
        <v>43</v>
      </c>
      <c r="U18768">
        <v>2.704164413</v>
      </c>
      <c r="V18768">
        <v>7.9251699999999996E-4</v>
      </c>
      <c r="W18768" t="s">
        <v>2388</v>
      </c>
      <c r="AE18768">
        <f t="shared" si="661"/>
        <v>0</v>
      </c>
    </row>
    <row r="18769" spans="1:31">
      <c r="A18769">
        <v>1006463</v>
      </c>
      <c r="B18769" t="s">
        <v>19448</v>
      </c>
      <c r="C18769" t="s">
        <v>81</v>
      </c>
      <c r="G18769">
        <v>2014</v>
      </c>
      <c r="H18769" t="s">
        <v>19464</v>
      </c>
      <c r="I18769" t="s">
        <v>47</v>
      </c>
      <c r="J18769" t="s">
        <v>19450</v>
      </c>
      <c r="K18769">
        <v>2188</v>
      </c>
      <c r="L18769">
        <v>68.032200000000003</v>
      </c>
      <c r="M18769">
        <v>-162.89920000000001</v>
      </c>
      <c r="N18769" t="s">
        <v>991</v>
      </c>
      <c r="O18769">
        <v>99752</v>
      </c>
      <c r="P18769">
        <v>212231</v>
      </c>
      <c r="Q18769" t="s">
        <v>19451</v>
      </c>
      <c r="R18769" t="s">
        <v>105</v>
      </c>
      <c r="T18769" t="s">
        <v>43</v>
      </c>
      <c r="U18769">
        <v>14602.48783</v>
      </c>
      <c r="V18769">
        <v>4.2795938690000002</v>
      </c>
      <c r="W18769" t="s">
        <v>2388</v>
      </c>
      <c r="AE18769">
        <f t="shared" si="661"/>
        <v>0</v>
      </c>
    </row>
    <row r="18770" spans="1:31">
      <c r="A18770">
        <v>1006463</v>
      </c>
      <c r="B18770" t="s">
        <v>19448</v>
      </c>
      <c r="C18770" t="s">
        <v>81</v>
      </c>
      <c r="G18770">
        <v>2014</v>
      </c>
      <c r="H18770" t="s">
        <v>19465</v>
      </c>
      <c r="I18770" t="s">
        <v>450</v>
      </c>
      <c r="J18770" t="s">
        <v>19450</v>
      </c>
      <c r="K18770">
        <v>2188</v>
      </c>
      <c r="L18770">
        <v>68.032200000000003</v>
      </c>
      <c r="M18770">
        <v>-162.89920000000001</v>
      </c>
      <c r="N18770" t="s">
        <v>991</v>
      </c>
      <c r="O18770">
        <v>99752</v>
      </c>
      <c r="P18770">
        <v>212231</v>
      </c>
      <c r="Q18770" t="s">
        <v>19451</v>
      </c>
      <c r="R18770" t="s">
        <v>105</v>
      </c>
      <c r="T18770" t="s">
        <v>43</v>
      </c>
      <c r="U18770">
        <v>11211.46566</v>
      </c>
      <c r="V18770">
        <v>3.28577707</v>
      </c>
      <c r="W18770" t="s">
        <v>2388</v>
      </c>
      <c r="AE18770">
        <f t="shared" si="661"/>
        <v>0</v>
      </c>
    </row>
    <row r="18771" spans="1:31">
      <c r="A18771">
        <v>1006463</v>
      </c>
      <c r="B18771" t="s">
        <v>19448</v>
      </c>
      <c r="C18771" t="s">
        <v>220</v>
      </c>
      <c r="G18771">
        <v>2014</v>
      </c>
      <c r="H18771" t="s">
        <v>19465</v>
      </c>
      <c r="I18771" t="s">
        <v>450</v>
      </c>
      <c r="J18771" t="s">
        <v>19450</v>
      </c>
      <c r="K18771">
        <v>2188</v>
      </c>
      <c r="L18771">
        <v>68.032200000000003</v>
      </c>
      <c r="M18771">
        <v>-162.89920000000001</v>
      </c>
      <c r="N18771" t="s">
        <v>991</v>
      </c>
      <c r="O18771">
        <v>99752</v>
      </c>
      <c r="P18771">
        <v>212231</v>
      </c>
      <c r="Q18771" t="s">
        <v>19451</v>
      </c>
      <c r="R18771" t="s">
        <v>105</v>
      </c>
      <c r="T18771" t="s">
        <v>43</v>
      </c>
      <c r="U18771">
        <v>2417.8610800000001</v>
      </c>
      <c r="V18771">
        <v>0.70860962699999996</v>
      </c>
      <c r="W18771" t="s">
        <v>2388</v>
      </c>
      <c r="AE18771">
        <f t="shared" si="661"/>
        <v>0</v>
      </c>
    </row>
    <row r="18772" spans="1:31">
      <c r="A18772">
        <v>1006463</v>
      </c>
      <c r="B18772" t="s">
        <v>19448</v>
      </c>
      <c r="C18772" t="s">
        <v>81</v>
      </c>
      <c r="G18772">
        <v>2014</v>
      </c>
      <c r="H18772" t="s">
        <v>19466</v>
      </c>
      <c r="I18772" t="s">
        <v>489</v>
      </c>
      <c r="J18772" t="s">
        <v>19450</v>
      </c>
      <c r="K18772">
        <v>2188</v>
      </c>
      <c r="L18772">
        <v>68.032200000000003</v>
      </c>
      <c r="M18772">
        <v>-162.89920000000001</v>
      </c>
      <c r="N18772" t="s">
        <v>991</v>
      </c>
      <c r="O18772">
        <v>99752</v>
      </c>
      <c r="P18772">
        <v>212231</v>
      </c>
      <c r="Q18772" t="s">
        <v>19451</v>
      </c>
      <c r="R18772" t="s">
        <v>105</v>
      </c>
      <c r="T18772" t="s">
        <v>43</v>
      </c>
      <c r="U18772">
        <v>1565.7111950000001</v>
      </c>
      <c r="V18772">
        <v>0.45886756499999998</v>
      </c>
      <c r="W18772" t="s">
        <v>2388</v>
      </c>
      <c r="AE18772">
        <f t="shared" si="661"/>
        <v>0</v>
      </c>
    </row>
    <row r="18773" spans="1:31">
      <c r="A18773">
        <v>1006463</v>
      </c>
      <c r="B18773" t="s">
        <v>19448</v>
      </c>
      <c r="C18773" t="s">
        <v>81</v>
      </c>
      <c r="G18773">
        <v>2014</v>
      </c>
      <c r="H18773" t="s">
        <v>19467</v>
      </c>
      <c r="I18773" t="s">
        <v>47</v>
      </c>
      <c r="J18773" t="s">
        <v>19450</v>
      </c>
      <c r="K18773">
        <v>2188</v>
      </c>
      <c r="L18773">
        <v>68.032200000000003</v>
      </c>
      <c r="M18773">
        <v>-162.89920000000001</v>
      </c>
      <c r="N18773" t="s">
        <v>991</v>
      </c>
      <c r="O18773">
        <v>99752</v>
      </c>
      <c r="P18773">
        <v>212231</v>
      </c>
      <c r="Q18773" t="s">
        <v>19451</v>
      </c>
      <c r="R18773" t="s">
        <v>105</v>
      </c>
      <c r="T18773" t="s">
        <v>43</v>
      </c>
      <c r="U18773">
        <v>227271.4981</v>
      </c>
      <c r="V18773">
        <v>66.607123459999997</v>
      </c>
      <c r="W18773" t="s">
        <v>2388</v>
      </c>
      <c r="AE18773">
        <f t="shared" si="661"/>
        <v>0</v>
      </c>
    </row>
    <row r="18774" spans="1:31">
      <c r="A18774">
        <v>1006463</v>
      </c>
      <c r="B18774" t="s">
        <v>19448</v>
      </c>
      <c r="C18774" t="s">
        <v>81</v>
      </c>
      <c r="G18774">
        <v>2014</v>
      </c>
      <c r="H18774" t="s">
        <v>19468</v>
      </c>
      <c r="I18774" t="s">
        <v>47</v>
      </c>
      <c r="J18774" t="s">
        <v>19450</v>
      </c>
      <c r="K18774">
        <v>2188</v>
      </c>
      <c r="L18774">
        <v>68.032200000000003</v>
      </c>
      <c r="M18774">
        <v>-162.89920000000001</v>
      </c>
      <c r="N18774" t="s">
        <v>991</v>
      </c>
      <c r="O18774">
        <v>99752</v>
      </c>
      <c r="P18774">
        <v>212231</v>
      </c>
      <c r="Q18774" t="s">
        <v>19451</v>
      </c>
      <c r="R18774" t="s">
        <v>105</v>
      </c>
      <c r="T18774" t="s">
        <v>43</v>
      </c>
      <c r="U18774">
        <v>73.01243916</v>
      </c>
      <c r="V18774">
        <v>2.1397968999999999E-2</v>
      </c>
      <c r="W18774" t="s">
        <v>2388</v>
      </c>
      <c r="AE18774">
        <f t="shared" si="661"/>
        <v>0</v>
      </c>
    </row>
    <row r="18775" spans="1:31">
      <c r="A18775">
        <v>1006463</v>
      </c>
      <c r="B18775" t="s">
        <v>19448</v>
      </c>
      <c r="C18775" t="s">
        <v>81</v>
      </c>
      <c r="G18775">
        <v>2014</v>
      </c>
      <c r="H18775" t="s">
        <v>19469</v>
      </c>
      <c r="I18775" t="s">
        <v>47</v>
      </c>
      <c r="J18775" t="s">
        <v>19450</v>
      </c>
      <c r="K18775">
        <v>2188</v>
      </c>
      <c r="L18775">
        <v>68.032200000000003</v>
      </c>
      <c r="M18775">
        <v>-162.89920000000001</v>
      </c>
      <c r="N18775" t="s">
        <v>991</v>
      </c>
      <c r="O18775">
        <v>99752</v>
      </c>
      <c r="P18775">
        <v>212231</v>
      </c>
      <c r="Q18775" t="s">
        <v>19451</v>
      </c>
      <c r="R18775" t="s">
        <v>105</v>
      </c>
      <c r="T18775" t="s">
        <v>43</v>
      </c>
      <c r="U18775">
        <v>230474.5809</v>
      </c>
      <c r="V18775">
        <v>67.545860300000001</v>
      </c>
      <c r="W18775" t="s">
        <v>2388</v>
      </c>
      <c r="AE18775">
        <f t="shared" si="661"/>
        <v>0</v>
      </c>
    </row>
    <row r="18776" spans="1:31">
      <c r="A18776">
        <v>1006463</v>
      </c>
      <c r="B18776" t="s">
        <v>19448</v>
      </c>
      <c r="C18776" t="s">
        <v>81</v>
      </c>
      <c r="G18776">
        <v>2014</v>
      </c>
      <c r="H18776" t="s">
        <v>19470</v>
      </c>
      <c r="I18776" t="s">
        <v>47</v>
      </c>
      <c r="J18776" t="s">
        <v>19450</v>
      </c>
      <c r="K18776">
        <v>2188</v>
      </c>
      <c r="L18776">
        <v>68.032200000000003</v>
      </c>
      <c r="M18776">
        <v>-162.89920000000001</v>
      </c>
      <c r="N18776" t="s">
        <v>991</v>
      </c>
      <c r="O18776">
        <v>99752</v>
      </c>
      <c r="P18776">
        <v>212231</v>
      </c>
      <c r="Q18776" t="s">
        <v>19451</v>
      </c>
      <c r="R18776" t="s">
        <v>105</v>
      </c>
      <c r="T18776" t="s">
        <v>43</v>
      </c>
      <c r="U18776">
        <v>228130.07029999999</v>
      </c>
      <c r="V18776">
        <v>66.858747730000005</v>
      </c>
      <c r="W18776" t="s">
        <v>2388</v>
      </c>
      <c r="AE18776">
        <f t="shared" si="661"/>
        <v>0</v>
      </c>
    </row>
    <row r="18777" spans="1:31">
      <c r="A18777">
        <v>1006463</v>
      </c>
      <c r="B18777" t="s">
        <v>19448</v>
      </c>
      <c r="C18777" t="s">
        <v>81</v>
      </c>
      <c r="G18777">
        <v>2014</v>
      </c>
      <c r="H18777" t="s">
        <v>19471</v>
      </c>
      <c r="I18777" t="s">
        <v>47</v>
      </c>
      <c r="J18777" t="s">
        <v>19450</v>
      </c>
      <c r="K18777">
        <v>2188</v>
      </c>
      <c r="L18777">
        <v>68.032200000000003</v>
      </c>
      <c r="M18777">
        <v>-162.89920000000001</v>
      </c>
      <c r="N18777" t="s">
        <v>991</v>
      </c>
      <c r="O18777">
        <v>99752</v>
      </c>
      <c r="P18777">
        <v>212231</v>
      </c>
      <c r="Q18777" t="s">
        <v>19451</v>
      </c>
      <c r="R18777" t="s">
        <v>105</v>
      </c>
      <c r="T18777" t="s">
        <v>43</v>
      </c>
      <c r="U18777">
        <v>233850.73009999999</v>
      </c>
      <c r="V18777">
        <v>68.535318259999997</v>
      </c>
      <c r="W18777" t="s">
        <v>2388</v>
      </c>
      <c r="AE18777">
        <f t="shared" si="661"/>
        <v>0</v>
      </c>
    </row>
    <row r="18778" spans="1:31">
      <c r="A18778">
        <v>1006463</v>
      </c>
      <c r="B18778" t="s">
        <v>19448</v>
      </c>
      <c r="C18778" t="s">
        <v>81</v>
      </c>
      <c r="G18778">
        <v>2014</v>
      </c>
      <c r="H18778" t="s">
        <v>19472</v>
      </c>
      <c r="I18778" t="s">
        <v>47</v>
      </c>
      <c r="J18778" t="s">
        <v>19450</v>
      </c>
      <c r="K18778">
        <v>2188</v>
      </c>
      <c r="L18778">
        <v>68.032200000000003</v>
      </c>
      <c r="M18778">
        <v>-162.89920000000001</v>
      </c>
      <c r="N18778" t="s">
        <v>991</v>
      </c>
      <c r="O18778">
        <v>99752</v>
      </c>
      <c r="P18778">
        <v>212231</v>
      </c>
      <c r="Q18778" t="s">
        <v>19451</v>
      </c>
      <c r="R18778" t="s">
        <v>105</v>
      </c>
      <c r="T18778" t="s">
        <v>43</v>
      </c>
      <c r="U18778">
        <v>221896.9713</v>
      </c>
      <c r="V18778">
        <v>65.031995159999994</v>
      </c>
      <c r="W18778" t="s">
        <v>2388</v>
      </c>
      <c r="AE18778">
        <f t="shared" si="661"/>
        <v>0</v>
      </c>
    </row>
    <row r="18779" spans="1:31">
      <c r="A18779">
        <v>1006463</v>
      </c>
      <c r="B18779" t="s">
        <v>19448</v>
      </c>
      <c r="C18779" t="s">
        <v>81</v>
      </c>
      <c r="G18779">
        <v>2014</v>
      </c>
      <c r="H18779" t="s">
        <v>19473</v>
      </c>
      <c r="I18779" t="s">
        <v>47</v>
      </c>
      <c r="J18779" t="s">
        <v>19450</v>
      </c>
      <c r="K18779">
        <v>2188</v>
      </c>
      <c r="L18779">
        <v>68.032200000000003</v>
      </c>
      <c r="M18779">
        <v>-162.89920000000001</v>
      </c>
      <c r="N18779" t="s">
        <v>991</v>
      </c>
      <c r="O18779">
        <v>99752</v>
      </c>
      <c r="P18779">
        <v>212231</v>
      </c>
      <c r="Q18779" t="s">
        <v>19451</v>
      </c>
      <c r="R18779" t="s">
        <v>105</v>
      </c>
      <c r="T18779" t="s">
        <v>43</v>
      </c>
      <c r="U18779">
        <v>231260.14060000001</v>
      </c>
      <c r="V18779">
        <v>67.776086599999999</v>
      </c>
      <c r="W18779" t="s">
        <v>2388</v>
      </c>
      <c r="AE18779">
        <f t="shared" si="661"/>
        <v>0</v>
      </c>
    </row>
    <row r="18780" spans="1:31">
      <c r="A18780">
        <v>1006463</v>
      </c>
      <c r="B18780" t="s">
        <v>19448</v>
      </c>
      <c r="C18780" t="s">
        <v>81</v>
      </c>
      <c r="G18780">
        <v>2014</v>
      </c>
      <c r="H18780" t="s">
        <v>19474</v>
      </c>
      <c r="I18780" t="s">
        <v>47</v>
      </c>
      <c r="J18780" t="s">
        <v>19450</v>
      </c>
      <c r="K18780">
        <v>2188</v>
      </c>
      <c r="L18780">
        <v>68.032200000000003</v>
      </c>
      <c r="M18780">
        <v>-162.89920000000001</v>
      </c>
      <c r="N18780" t="s">
        <v>991</v>
      </c>
      <c r="O18780">
        <v>99752</v>
      </c>
      <c r="P18780">
        <v>212231</v>
      </c>
      <c r="Q18780" t="s">
        <v>19451</v>
      </c>
      <c r="R18780" t="s">
        <v>105</v>
      </c>
      <c r="T18780" t="s">
        <v>43</v>
      </c>
      <c r="U18780">
        <v>288634.397</v>
      </c>
      <c r="V18780">
        <v>84.590927919999999</v>
      </c>
      <c r="W18780" t="s">
        <v>2388</v>
      </c>
      <c r="AE18780">
        <f t="shared" si="661"/>
        <v>0</v>
      </c>
    </row>
    <row r="18781" spans="1:31">
      <c r="A18781">
        <v>1006463</v>
      </c>
      <c r="B18781" t="s">
        <v>19448</v>
      </c>
      <c r="C18781" t="s">
        <v>81</v>
      </c>
      <c r="G18781">
        <v>2014</v>
      </c>
      <c r="H18781" t="s">
        <v>19475</v>
      </c>
      <c r="I18781" t="s">
        <v>47</v>
      </c>
      <c r="J18781" t="s">
        <v>19450</v>
      </c>
      <c r="K18781">
        <v>2188</v>
      </c>
      <c r="L18781">
        <v>68.032200000000003</v>
      </c>
      <c r="M18781">
        <v>-162.89920000000001</v>
      </c>
      <c r="N18781" t="s">
        <v>991</v>
      </c>
      <c r="O18781">
        <v>99752</v>
      </c>
      <c r="P18781">
        <v>212231</v>
      </c>
      <c r="Q18781" t="s">
        <v>19451</v>
      </c>
      <c r="R18781" t="s">
        <v>105</v>
      </c>
      <c r="T18781" t="s">
        <v>43</v>
      </c>
      <c r="U18781">
        <v>286139.80530000001</v>
      </c>
      <c r="V18781">
        <v>83.859830630000005</v>
      </c>
      <c r="W18781" t="s">
        <v>2388</v>
      </c>
      <c r="AE18781">
        <f t="shared" si="661"/>
        <v>0</v>
      </c>
    </row>
    <row r="18782" spans="1:31">
      <c r="A18782">
        <v>1004747</v>
      </c>
      <c r="B18782" t="s">
        <v>19476</v>
      </c>
      <c r="C18782" t="s">
        <v>52</v>
      </c>
      <c r="G18782">
        <v>2014</v>
      </c>
      <c r="H18782" t="s">
        <v>5473</v>
      </c>
      <c r="I18782" t="s">
        <v>125</v>
      </c>
      <c r="J18782" t="s">
        <v>618</v>
      </c>
      <c r="K18782">
        <v>13303</v>
      </c>
      <c r="L18782">
        <v>32.952860999999999</v>
      </c>
      <c r="M18782">
        <v>-83.000472000000002</v>
      </c>
      <c r="N18782" t="s">
        <v>116</v>
      </c>
      <c r="O18782">
        <v>31082</v>
      </c>
      <c r="P18782">
        <v>212324</v>
      </c>
      <c r="Q18782" t="s">
        <v>19398</v>
      </c>
      <c r="R18782" t="s">
        <v>30</v>
      </c>
      <c r="T18782" t="s">
        <v>31</v>
      </c>
      <c r="U18782">
        <v>84229.17452</v>
      </c>
      <c r="V18782">
        <v>24.685290819999999</v>
      </c>
      <c r="W18782" t="s">
        <v>2388</v>
      </c>
      <c r="AE18782">
        <f t="shared" si="661"/>
        <v>0</v>
      </c>
    </row>
    <row r="18783" spans="1:31">
      <c r="A18783">
        <v>1004747</v>
      </c>
      <c r="B18783" t="s">
        <v>19476</v>
      </c>
      <c r="C18783" t="s">
        <v>81</v>
      </c>
      <c r="G18783">
        <v>2014</v>
      </c>
      <c r="H18783" t="s">
        <v>5473</v>
      </c>
      <c r="I18783" t="s">
        <v>125</v>
      </c>
      <c r="J18783" t="s">
        <v>618</v>
      </c>
      <c r="K18783">
        <v>13303</v>
      </c>
      <c r="L18783">
        <v>32.952860999999999</v>
      </c>
      <c r="M18783">
        <v>-83.000472000000002</v>
      </c>
      <c r="N18783" t="s">
        <v>116</v>
      </c>
      <c r="O18783">
        <v>31082</v>
      </c>
      <c r="P18783">
        <v>212324</v>
      </c>
      <c r="Q18783" t="s">
        <v>19398</v>
      </c>
      <c r="R18783" t="s">
        <v>30</v>
      </c>
      <c r="T18783" t="s">
        <v>31</v>
      </c>
      <c r="U18783">
        <v>7743.3747970000004</v>
      </c>
      <c r="V18783">
        <v>2.2693735259999999</v>
      </c>
      <c r="W18783" t="s">
        <v>2388</v>
      </c>
      <c r="AE18783">
        <f t="shared" si="661"/>
        <v>0</v>
      </c>
    </row>
    <row r="18784" spans="1:31">
      <c r="A18784">
        <v>1004747</v>
      </c>
      <c r="B18784" t="s">
        <v>19476</v>
      </c>
      <c r="C18784" t="s">
        <v>52</v>
      </c>
      <c r="G18784">
        <v>2014</v>
      </c>
      <c r="H18784" t="s">
        <v>19477</v>
      </c>
      <c r="I18784" t="s">
        <v>4694</v>
      </c>
      <c r="J18784" t="s">
        <v>618</v>
      </c>
      <c r="K18784">
        <v>13303</v>
      </c>
      <c r="L18784">
        <v>32.952860999999999</v>
      </c>
      <c r="M18784">
        <v>-83.000472000000002</v>
      </c>
      <c r="N18784" t="s">
        <v>116</v>
      </c>
      <c r="O18784">
        <v>31082</v>
      </c>
      <c r="P18784">
        <v>212324</v>
      </c>
      <c r="Q18784" t="s">
        <v>19398</v>
      </c>
      <c r="R18784" t="s">
        <v>30</v>
      </c>
      <c r="T18784" t="s">
        <v>31</v>
      </c>
      <c r="U18784">
        <v>6654.7304940000004</v>
      </c>
      <c r="V18784">
        <v>1.9503213530000001</v>
      </c>
      <c r="W18784" t="s">
        <v>2388</v>
      </c>
      <c r="AE18784">
        <f t="shared" si="661"/>
        <v>0</v>
      </c>
    </row>
    <row r="18785" spans="1:31">
      <c r="A18785">
        <v>1004747</v>
      </c>
      <c r="B18785" t="s">
        <v>19476</v>
      </c>
      <c r="C18785" t="s">
        <v>52</v>
      </c>
      <c r="G18785">
        <v>2014</v>
      </c>
      <c r="H18785" t="s">
        <v>5472</v>
      </c>
      <c r="I18785" t="s">
        <v>125</v>
      </c>
      <c r="J18785" t="s">
        <v>618</v>
      </c>
      <c r="K18785">
        <v>13303</v>
      </c>
      <c r="L18785">
        <v>32.952860999999999</v>
      </c>
      <c r="M18785">
        <v>-83.000472000000002</v>
      </c>
      <c r="N18785" t="s">
        <v>116</v>
      </c>
      <c r="O18785">
        <v>31082</v>
      </c>
      <c r="P18785">
        <v>212324</v>
      </c>
      <c r="Q18785" t="s">
        <v>19398</v>
      </c>
      <c r="R18785" t="s">
        <v>30</v>
      </c>
      <c r="T18785" t="s">
        <v>31</v>
      </c>
      <c r="U18785">
        <v>75695.439129999999</v>
      </c>
      <c r="V18785">
        <v>22.184284000000002</v>
      </c>
      <c r="W18785" t="s">
        <v>2388</v>
      </c>
      <c r="AE18785">
        <f t="shared" si="661"/>
        <v>0</v>
      </c>
    </row>
    <row r="18786" spans="1:31">
      <c r="A18786">
        <v>1004747</v>
      </c>
      <c r="B18786" t="s">
        <v>19476</v>
      </c>
      <c r="C18786" t="s">
        <v>52</v>
      </c>
      <c r="G18786">
        <v>2014</v>
      </c>
      <c r="H18786" t="s">
        <v>19478</v>
      </c>
      <c r="I18786" t="s">
        <v>4694</v>
      </c>
      <c r="J18786" t="s">
        <v>618</v>
      </c>
      <c r="K18786">
        <v>13303</v>
      </c>
      <c r="L18786">
        <v>32.952860999999999</v>
      </c>
      <c r="M18786">
        <v>-83.000472000000002</v>
      </c>
      <c r="N18786" t="s">
        <v>116</v>
      </c>
      <c r="O18786">
        <v>31082</v>
      </c>
      <c r="P18786">
        <v>212324</v>
      </c>
      <c r="Q18786" t="s">
        <v>19398</v>
      </c>
      <c r="R18786" t="s">
        <v>30</v>
      </c>
      <c r="T18786" t="s">
        <v>31</v>
      </c>
      <c r="U18786">
        <v>9860.5352430000003</v>
      </c>
      <c r="V18786">
        <v>2.8898559380000002</v>
      </c>
      <c r="W18786" t="s">
        <v>2388</v>
      </c>
      <c r="AE18786">
        <f t="shared" si="661"/>
        <v>0</v>
      </c>
    </row>
    <row r="18787" spans="1:31">
      <c r="A18787">
        <v>1004747</v>
      </c>
      <c r="B18787" t="s">
        <v>19476</v>
      </c>
      <c r="C18787" t="s">
        <v>52</v>
      </c>
      <c r="G18787">
        <v>2014</v>
      </c>
      <c r="H18787" t="s">
        <v>19479</v>
      </c>
      <c r="I18787" t="s">
        <v>4694</v>
      </c>
      <c r="J18787" t="s">
        <v>618</v>
      </c>
      <c r="K18787">
        <v>13303</v>
      </c>
      <c r="L18787">
        <v>32.952860999999999</v>
      </c>
      <c r="M18787">
        <v>-83.000472000000002</v>
      </c>
      <c r="N18787" t="s">
        <v>116</v>
      </c>
      <c r="O18787">
        <v>31082</v>
      </c>
      <c r="P18787">
        <v>212324</v>
      </c>
      <c r="Q18787" t="s">
        <v>19398</v>
      </c>
      <c r="R18787" t="s">
        <v>30</v>
      </c>
      <c r="T18787" t="s">
        <v>31</v>
      </c>
      <c r="U18787">
        <v>197489.63440000001</v>
      </c>
      <c r="V18787">
        <v>57.878865449999999</v>
      </c>
      <c r="W18787" t="s">
        <v>2388</v>
      </c>
      <c r="AE18787">
        <f t="shared" si="661"/>
        <v>0</v>
      </c>
    </row>
    <row r="18788" spans="1:31">
      <c r="A18788">
        <v>1004747</v>
      </c>
      <c r="B18788" t="s">
        <v>19476</v>
      </c>
      <c r="C18788" t="s">
        <v>84</v>
      </c>
      <c r="G18788">
        <v>2014</v>
      </c>
      <c r="H18788" t="s">
        <v>19479</v>
      </c>
      <c r="I18788" t="s">
        <v>4694</v>
      </c>
      <c r="J18788" t="s">
        <v>618</v>
      </c>
      <c r="K18788">
        <v>13303</v>
      </c>
      <c r="L18788">
        <v>32.952860999999999</v>
      </c>
      <c r="M18788">
        <v>-83.000472000000002</v>
      </c>
      <c r="N18788" t="s">
        <v>116</v>
      </c>
      <c r="O18788">
        <v>31082</v>
      </c>
      <c r="P18788">
        <v>212324</v>
      </c>
      <c r="Q18788" t="s">
        <v>19398</v>
      </c>
      <c r="R18788" t="s">
        <v>30</v>
      </c>
      <c r="T18788" t="s">
        <v>31</v>
      </c>
      <c r="U18788">
        <v>1636.710673</v>
      </c>
      <c r="V18788">
        <v>0.47967558999999999</v>
      </c>
      <c r="W18788" t="s">
        <v>2388</v>
      </c>
      <c r="AE18788">
        <f t="shared" si="661"/>
        <v>0</v>
      </c>
    </row>
    <row r="18789" spans="1:31">
      <c r="A18789">
        <v>1004747</v>
      </c>
      <c r="B18789" t="s">
        <v>19476</v>
      </c>
      <c r="C18789" t="s">
        <v>52</v>
      </c>
      <c r="G18789">
        <v>2014</v>
      </c>
      <c r="H18789" t="s">
        <v>17639</v>
      </c>
      <c r="I18789" t="s">
        <v>4694</v>
      </c>
      <c r="J18789" t="s">
        <v>618</v>
      </c>
      <c r="K18789">
        <v>13303</v>
      </c>
      <c r="L18789">
        <v>32.952860999999999</v>
      </c>
      <c r="M18789">
        <v>-83.000472000000002</v>
      </c>
      <c r="N18789" t="s">
        <v>116</v>
      </c>
      <c r="O18789">
        <v>31082</v>
      </c>
      <c r="P18789">
        <v>212324</v>
      </c>
      <c r="Q18789" t="s">
        <v>19398</v>
      </c>
      <c r="R18789" t="s">
        <v>30</v>
      </c>
      <c r="T18789" t="s">
        <v>31</v>
      </c>
      <c r="U18789">
        <v>171867.69690000001</v>
      </c>
      <c r="V18789">
        <v>50.369769220000002</v>
      </c>
      <c r="W18789" t="s">
        <v>2388</v>
      </c>
      <c r="AE18789">
        <f t="shared" si="661"/>
        <v>0</v>
      </c>
    </row>
    <row r="18790" spans="1:31">
      <c r="A18790">
        <v>1004747</v>
      </c>
      <c r="B18790" t="s">
        <v>19476</v>
      </c>
      <c r="C18790" t="s">
        <v>84</v>
      </c>
      <c r="G18790">
        <v>2014</v>
      </c>
      <c r="H18790" t="s">
        <v>17639</v>
      </c>
      <c r="I18790" t="s">
        <v>4694</v>
      </c>
      <c r="J18790" t="s">
        <v>618</v>
      </c>
      <c r="K18790">
        <v>13303</v>
      </c>
      <c r="L18790">
        <v>32.952860999999999</v>
      </c>
      <c r="M18790">
        <v>-83.000472000000002</v>
      </c>
      <c r="N18790" t="s">
        <v>116</v>
      </c>
      <c r="O18790">
        <v>31082</v>
      </c>
      <c r="P18790">
        <v>212324</v>
      </c>
      <c r="Q18790" t="s">
        <v>19398</v>
      </c>
      <c r="R18790" t="s">
        <v>30</v>
      </c>
      <c r="T18790" t="s">
        <v>31</v>
      </c>
      <c r="U18790">
        <v>1436.2971210000001</v>
      </c>
      <c r="V18790">
        <v>0.420939803</v>
      </c>
      <c r="W18790" t="s">
        <v>2388</v>
      </c>
      <c r="AE18790">
        <f t="shared" si="661"/>
        <v>0</v>
      </c>
    </row>
    <row r="18791" spans="1:31">
      <c r="A18791">
        <v>1004747</v>
      </c>
      <c r="B18791" t="s">
        <v>19476</v>
      </c>
      <c r="C18791" t="s">
        <v>52</v>
      </c>
      <c r="G18791">
        <v>2014</v>
      </c>
      <c r="H18791" t="s">
        <v>17646</v>
      </c>
      <c r="I18791" t="s">
        <v>4694</v>
      </c>
      <c r="J18791" t="s">
        <v>618</v>
      </c>
      <c r="K18791">
        <v>13303</v>
      </c>
      <c r="L18791">
        <v>32.952860999999999</v>
      </c>
      <c r="M18791">
        <v>-83.000472000000002</v>
      </c>
      <c r="N18791" t="s">
        <v>116</v>
      </c>
      <c r="O18791">
        <v>31082</v>
      </c>
      <c r="P18791">
        <v>212324</v>
      </c>
      <c r="Q18791" t="s">
        <v>19398</v>
      </c>
      <c r="R18791" t="s">
        <v>30</v>
      </c>
      <c r="T18791" t="s">
        <v>31</v>
      </c>
      <c r="U18791">
        <v>98731.624580000003</v>
      </c>
      <c r="V18791">
        <v>28.93556633</v>
      </c>
      <c r="W18791" t="s">
        <v>2388</v>
      </c>
      <c r="AE18791">
        <f t="shared" si="661"/>
        <v>0</v>
      </c>
    </row>
    <row r="18792" spans="1:31">
      <c r="A18792">
        <v>1004747</v>
      </c>
      <c r="B18792" t="s">
        <v>19476</v>
      </c>
      <c r="C18792" t="s">
        <v>84</v>
      </c>
      <c r="G18792">
        <v>2014</v>
      </c>
      <c r="H18792" t="s">
        <v>17646</v>
      </c>
      <c r="I18792" t="s">
        <v>4694</v>
      </c>
      <c r="J18792" t="s">
        <v>618</v>
      </c>
      <c r="K18792">
        <v>13303</v>
      </c>
      <c r="L18792">
        <v>32.952860999999999</v>
      </c>
      <c r="M18792">
        <v>-83.000472000000002</v>
      </c>
      <c r="N18792" t="s">
        <v>116</v>
      </c>
      <c r="O18792">
        <v>31082</v>
      </c>
      <c r="P18792">
        <v>212324</v>
      </c>
      <c r="Q18792" t="s">
        <v>19398</v>
      </c>
      <c r="R18792" t="s">
        <v>30</v>
      </c>
      <c r="T18792" t="s">
        <v>31</v>
      </c>
      <c r="U18792">
        <v>378.5589311</v>
      </c>
      <c r="V18792">
        <v>0.110945374</v>
      </c>
      <c r="W18792" t="s">
        <v>2388</v>
      </c>
      <c r="AE18792">
        <f t="shared" si="661"/>
        <v>0</v>
      </c>
    </row>
    <row r="18793" spans="1:31">
      <c r="A18793">
        <v>1005040</v>
      </c>
      <c r="B18793" t="s">
        <v>19480</v>
      </c>
      <c r="C18793" t="s">
        <v>52</v>
      </c>
      <c r="G18793">
        <v>2014</v>
      </c>
      <c r="H18793" t="s">
        <v>19481</v>
      </c>
      <c r="I18793" t="s">
        <v>125</v>
      </c>
      <c r="J18793" t="s">
        <v>9505</v>
      </c>
      <c r="K18793">
        <v>56037</v>
      </c>
      <c r="L18793">
        <v>41.592551</v>
      </c>
      <c r="M18793">
        <v>-109.75390899999999</v>
      </c>
      <c r="N18793" t="s">
        <v>1303</v>
      </c>
      <c r="O18793">
        <v>82935</v>
      </c>
      <c r="P18793">
        <v>212391</v>
      </c>
      <c r="Q18793" t="s">
        <v>19389</v>
      </c>
      <c r="R18793" t="s">
        <v>105</v>
      </c>
      <c r="T18793" t="s">
        <v>43</v>
      </c>
      <c r="U18793">
        <v>1397150.3959999999</v>
      </c>
      <c r="V18793">
        <v>409.46695770000002</v>
      </c>
      <c r="W18793" t="s">
        <v>2388</v>
      </c>
      <c r="AE18793">
        <f t="shared" si="661"/>
        <v>0</v>
      </c>
    </row>
    <row r="18794" spans="1:31">
      <c r="A18794">
        <v>1005040</v>
      </c>
      <c r="B18794" t="s">
        <v>19480</v>
      </c>
      <c r="C18794" t="s">
        <v>52</v>
      </c>
      <c r="G18794">
        <v>2014</v>
      </c>
      <c r="H18794" t="s">
        <v>19482</v>
      </c>
      <c r="I18794" t="s">
        <v>40</v>
      </c>
      <c r="J18794" t="s">
        <v>9505</v>
      </c>
      <c r="K18794">
        <v>56037</v>
      </c>
      <c r="L18794">
        <v>41.592551</v>
      </c>
      <c r="M18794">
        <v>-109.75390899999999</v>
      </c>
      <c r="N18794" t="s">
        <v>1303</v>
      </c>
      <c r="O18794">
        <v>82935</v>
      </c>
      <c r="P18794">
        <v>212391</v>
      </c>
      <c r="Q18794" t="s">
        <v>19389</v>
      </c>
      <c r="R18794" t="s">
        <v>105</v>
      </c>
      <c r="T18794" t="s">
        <v>43</v>
      </c>
      <c r="U18794">
        <v>2321166.6039999998</v>
      </c>
      <c r="V18794">
        <v>680.27109359999997</v>
      </c>
      <c r="W18794" t="s">
        <v>2388</v>
      </c>
      <c r="AE18794">
        <f t="shared" si="661"/>
        <v>0</v>
      </c>
    </row>
    <row r="18795" spans="1:31">
      <c r="A18795">
        <v>1005040</v>
      </c>
      <c r="B18795" t="s">
        <v>19480</v>
      </c>
      <c r="C18795" t="s">
        <v>52</v>
      </c>
      <c r="G18795">
        <v>2014</v>
      </c>
      <c r="H18795" t="s">
        <v>19483</v>
      </c>
      <c r="I18795" t="s">
        <v>40</v>
      </c>
      <c r="J18795" t="s">
        <v>9505</v>
      </c>
      <c r="K18795">
        <v>56037</v>
      </c>
      <c r="L18795">
        <v>41.592551</v>
      </c>
      <c r="M18795">
        <v>-109.75390899999999</v>
      </c>
      <c r="N18795" t="s">
        <v>1303</v>
      </c>
      <c r="O18795">
        <v>82935</v>
      </c>
      <c r="P18795">
        <v>212391</v>
      </c>
      <c r="Q18795" t="s">
        <v>19389</v>
      </c>
      <c r="R18795" t="s">
        <v>105</v>
      </c>
      <c r="T18795" t="s">
        <v>43</v>
      </c>
      <c r="U18795">
        <v>2584864.3050000002</v>
      </c>
      <c r="V18795">
        <v>757.55375089999995</v>
      </c>
      <c r="W18795" t="s">
        <v>2388</v>
      </c>
      <c r="AE18795">
        <f t="shared" si="661"/>
        <v>0</v>
      </c>
    </row>
    <row r="18796" spans="1:31">
      <c r="A18796">
        <v>1005040</v>
      </c>
      <c r="B18796" t="s">
        <v>19480</v>
      </c>
      <c r="C18796" t="s">
        <v>5499</v>
      </c>
      <c r="G18796">
        <v>2014</v>
      </c>
      <c r="H18796" t="s">
        <v>19484</v>
      </c>
      <c r="I18796" t="s">
        <v>5789</v>
      </c>
      <c r="J18796" t="s">
        <v>9505</v>
      </c>
      <c r="K18796">
        <v>56037</v>
      </c>
      <c r="L18796">
        <v>41.592551</v>
      </c>
      <c r="M18796">
        <v>-109.75390899999999</v>
      </c>
      <c r="N18796" t="s">
        <v>1303</v>
      </c>
      <c r="O18796">
        <v>82935</v>
      </c>
      <c r="P18796">
        <v>212391</v>
      </c>
      <c r="Q18796" t="s">
        <v>19389</v>
      </c>
      <c r="R18796" t="s">
        <v>105</v>
      </c>
      <c r="T18796" t="s">
        <v>43</v>
      </c>
      <c r="U18796">
        <v>3750909.091</v>
      </c>
      <c r="V18796">
        <v>1099.2899110000001</v>
      </c>
      <c r="W18796" t="s">
        <v>2388</v>
      </c>
      <c r="AE18796">
        <f t="shared" si="661"/>
        <v>0</v>
      </c>
    </row>
    <row r="18797" spans="1:31">
      <c r="A18797">
        <v>1005040</v>
      </c>
      <c r="B18797" t="s">
        <v>19480</v>
      </c>
      <c r="C18797" t="s">
        <v>1012</v>
      </c>
      <c r="G18797">
        <v>2014</v>
      </c>
      <c r="H18797" t="s">
        <v>19484</v>
      </c>
      <c r="I18797" t="s">
        <v>5789</v>
      </c>
      <c r="J18797" t="s">
        <v>9505</v>
      </c>
      <c r="K18797">
        <v>56037</v>
      </c>
      <c r="L18797">
        <v>41.592551</v>
      </c>
      <c r="M18797">
        <v>-109.75390899999999</v>
      </c>
      <c r="N18797" t="s">
        <v>1303</v>
      </c>
      <c r="O18797">
        <v>82935</v>
      </c>
      <c r="P18797">
        <v>212391</v>
      </c>
      <c r="Q18797" t="s">
        <v>19389</v>
      </c>
      <c r="R18797" t="s">
        <v>105</v>
      </c>
      <c r="T18797" t="s">
        <v>43</v>
      </c>
      <c r="U18797">
        <v>3333.333333</v>
      </c>
      <c r="V18797">
        <v>0.97690976100000004</v>
      </c>
      <c r="W18797" t="s">
        <v>2388</v>
      </c>
      <c r="AE18797">
        <f t="shared" si="661"/>
        <v>0</v>
      </c>
    </row>
    <row r="18798" spans="1:31">
      <c r="A18798">
        <v>1005040</v>
      </c>
      <c r="B18798" t="s">
        <v>19480</v>
      </c>
      <c r="C18798" t="s">
        <v>5499</v>
      </c>
      <c r="G18798">
        <v>2014</v>
      </c>
      <c r="H18798" t="s">
        <v>19485</v>
      </c>
      <c r="I18798" t="s">
        <v>5789</v>
      </c>
      <c r="J18798" t="s">
        <v>9505</v>
      </c>
      <c r="K18798">
        <v>56037</v>
      </c>
      <c r="L18798">
        <v>41.592551</v>
      </c>
      <c r="M18798">
        <v>-109.75390899999999</v>
      </c>
      <c r="N18798" t="s">
        <v>1303</v>
      </c>
      <c r="O18798">
        <v>82935</v>
      </c>
      <c r="P18798">
        <v>212391</v>
      </c>
      <c r="Q18798" t="s">
        <v>19389</v>
      </c>
      <c r="R18798" t="s">
        <v>105</v>
      </c>
      <c r="T18798" t="s">
        <v>43</v>
      </c>
      <c r="U18798">
        <v>6190909.091</v>
      </c>
      <c r="V18798">
        <v>1814.3878560000001</v>
      </c>
      <c r="W18798" t="s">
        <v>2388</v>
      </c>
      <c r="AE18798">
        <f t="shared" si="661"/>
        <v>0</v>
      </c>
    </row>
    <row r="18799" spans="1:31">
      <c r="A18799">
        <v>1005040</v>
      </c>
      <c r="B18799" t="s">
        <v>19480</v>
      </c>
      <c r="C18799" t="s">
        <v>1012</v>
      </c>
      <c r="G18799">
        <v>2014</v>
      </c>
      <c r="H18799" t="s">
        <v>19485</v>
      </c>
      <c r="I18799" t="s">
        <v>5789</v>
      </c>
      <c r="J18799" t="s">
        <v>9505</v>
      </c>
      <c r="K18799">
        <v>56037</v>
      </c>
      <c r="L18799">
        <v>41.592551</v>
      </c>
      <c r="M18799">
        <v>-109.75390899999999</v>
      </c>
      <c r="N18799" t="s">
        <v>1303</v>
      </c>
      <c r="O18799">
        <v>82935</v>
      </c>
      <c r="P18799">
        <v>212391</v>
      </c>
      <c r="Q18799" t="s">
        <v>19389</v>
      </c>
      <c r="R18799" t="s">
        <v>105</v>
      </c>
      <c r="T18799" t="s">
        <v>43</v>
      </c>
      <c r="U18799">
        <v>3333.333333</v>
      </c>
      <c r="V18799">
        <v>0.97690976100000004</v>
      </c>
      <c r="W18799" t="s">
        <v>2388</v>
      </c>
      <c r="AE18799">
        <f t="shared" si="661"/>
        <v>0</v>
      </c>
    </row>
    <row r="18800" spans="1:31">
      <c r="A18800">
        <v>1005276</v>
      </c>
      <c r="B18800" t="s">
        <v>19486</v>
      </c>
      <c r="C18800" t="s">
        <v>5499</v>
      </c>
      <c r="G18800">
        <v>2014</v>
      </c>
      <c r="H18800" t="s">
        <v>19487</v>
      </c>
      <c r="I18800" t="s">
        <v>125</v>
      </c>
      <c r="J18800" t="s">
        <v>6838</v>
      </c>
      <c r="K18800">
        <v>27075</v>
      </c>
      <c r="L18800">
        <v>47.286000000000001</v>
      </c>
      <c r="M18800">
        <v>-91.26</v>
      </c>
      <c r="N18800" t="s">
        <v>473</v>
      </c>
      <c r="O18800">
        <v>55614</v>
      </c>
      <c r="P18800">
        <v>212210</v>
      </c>
      <c r="Q18800" t="s">
        <v>19352</v>
      </c>
      <c r="R18800" t="s">
        <v>30</v>
      </c>
      <c r="T18800" t="s">
        <v>73</v>
      </c>
      <c r="U18800">
        <v>5060550.5810000002</v>
      </c>
      <c r="V18800">
        <v>1483.1103780000001</v>
      </c>
      <c r="W18800" t="s">
        <v>2388</v>
      </c>
      <c r="AE18800">
        <f t="shared" si="661"/>
        <v>0</v>
      </c>
    </row>
    <row r="18801" spans="1:31">
      <c r="A18801">
        <v>1005276</v>
      </c>
      <c r="B18801" t="s">
        <v>19486</v>
      </c>
      <c r="C18801" t="s">
        <v>52</v>
      </c>
      <c r="G18801">
        <v>2014</v>
      </c>
      <c r="H18801" t="s">
        <v>19487</v>
      </c>
      <c r="I18801" t="s">
        <v>125</v>
      </c>
      <c r="J18801" t="s">
        <v>6838</v>
      </c>
      <c r="K18801">
        <v>27075</v>
      </c>
      <c r="L18801">
        <v>47.286000000000001</v>
      </c>
      <c r="M18801">
        <v>-91.26</v>
      </c>
      <c r="N18801" t="s">
        <v>473</v>
      </c>
      <c r="O18801">
        <v>55614</v>
      </c>
      <c r="P18801">
        <v>212210</v>
      </c>
      <c r="Q18801" t="s">
        <v>19352</v>
      </c>
      <c r="R18801" t="s">
        <v>30</v>
      </c>
      <c r="T18801" t="s">
        <v>73</v>
      </c>
      <c r="U18801">
        <v>49093.479079999997</v>
      </c>
      <c r="V18801">
        <v>14.38796967</v>
      </c>
      <c r="W18801" t="s">
        <v>2388</v>
      </c>
      <c r="AE18801">
        <f t="shared" si="661"/>
        <v>0</v>
      </c>
    </row>
    <row r="18802" spans="1:31">
      <c r="A18802">
        <v>1005276</v>
      </c>
      <c r="B18802" t="s">
        <v>19486</v>
      </c>
      <c r="C18802" t="s">
        <v>52</v>
      </c>
      <c r="G18802">
        <v>2014</v>
      </c>
      <c r="H18802" t="s">
        <v>19488</v>
      </c>
      <c r="I18802" t="s">
        <v>40</v>
      </c>
      <c r="J18802" t="s">
        <v>6838</v>
      </c>
      <c r="K18802">
        <v>27075</v>
      </c>
      <c r="L18802">
        <v>47.286000000000001</v>
      </c>
      <c r="M18802">
        <v>-91.26</v>
      </c>
      <c r="N18802" t="s">
        <v>473</v>
      </c>
      <c r="O18802">
        <v>55614</v>
      </c>
      <c r="P18802">
        <v>212210</v>
      </c>
      <c r="Q18802" t="s">
        <v>19352</v>
      </c>
      <c r="R18802" t="s">
        <v>30</v>
      </c>
      <c r="T18802" t="s">
        <v>73</v>
      </c>
      <c r="U18802">
        <v>134585.375</v>
      </c>
      <c r="V18802">
        <v>39.443329970000001</v>
      </c>
      <c r="W18802" t="s">
        <v>2388</v>
      </c>
      <c r="AE18802">
        <f t="shared" si="661"/>
        <v>0</v>
      </c>
    </row>
    <row r="18803" spans="1:31">
      <c r="A18803">
        <v>1005276</v>
      </c>
      <c r="B18803" t="s">
        <v>19486</v>
      </c>
      <c r="C18803" t="s">
        <v>81</v>
      </c>
      <c r="G18803">
        <v>2014</v>
      </c>
      <c r="H18803" t="s">
        <v>19489</v>
      </c>
      <c r="I18803" t="s">
        <v>125</v>
      </c>
      <c r="J18803" t="s">
        <v>6838</v>
      </c>
      <c r="K18803">
        <v>27075</v>
      </c>
      <c r="L18803">
        <v>47.286000000000001</v>
      </c>
      <c r="M18803">
        <v>-91.26</v>
      </c>
      <c r="N18803" t="s">
        <v>473</v>
      </c>
      <c r="O18803">
        <v>55614</v>
      </c>
      <c r="P18803">
        <v>212210</v>
      </c>
      <c r="Q18803" t="s">
        <v>19352</v>
      </c>
      <c r="R18803" t="s">
        <v>30</v>
      </c>
      <c r="T18803" t="s">
        <v>73</v>
      </c>
      <c r="U18803">
        <v>32591.941589999999</v>
      </c>
      <c r="V18803">
        <v>9.5518157600000002</v>
      </c>
      <c r="W18803" t="s">
        <v>2388</v>
      </c>
      <c r="AE18803">
        <f t="shared" si="661"/>
        <v>0</v>
      </c>
    </row>
    <row r="18804" spans="1:31">
      <c r="A18804">
        <v>1005276</v>
      </c>
      <c r="B18804" t="s">
        <v>19486</v>
      </c>
      <c r="C18804" t="s">
        <v>75</v>
      </c>
      <c r="G18804">
        <v>2014</v>
      </c>
      <c r="H18804" t="s">
        <v>19489</v>
      </c>
      <c r="I18804" t="s">
        <v>125</v>
      </c>
      <c r="J18804" t="s">
        <v>6838</v>
      </c>
      <c r="K18804">
        <v>27075</v>
      </c>
      <c r="L18804">
        <v>47.286000000000001</v>
      </c>
      <c r="M18804">
        <v>-91.26</v>
      </c>
      <c r="N18804" t="s">
        <v>473</v>
      </c>
      <c r="O18804">
        <v>55614</v>
      </c>
      <c r="P18804">
        <v>212210</v>
      </c>
      <c r="Q18804" t="s">
        <v>19352</v>
      </c>
      <c r="R18804" t="s">
        <v>30</v>
      </c>
      <c r="T18804" t="s">
        <v>73</v>
      </c>
      <c r="U18804">
        <v>1716.216216</v>
      </c>
      <c r="V18804">
        <v>0.50297651200000004</v>
      </c>
      <c r="W18804" t="s">
        <v>2388</v>
      </c>
      <c r="AE18804">
        <f t="shared" si="661"/>
        <v>0</v>
      </c>
    </row>
    <row r="18805" spans="1:31">
      <c r="A18805">
        <v>1005276</v>
      </c>
      <c r="B18805" t="s">
        <v>19486</v>
      </c>
      <c r="C18805" t="s">
        <v>84</v>
      </c>
      <c r="G18805">
        <v>2014</v>
      </c>
      <c r="H18805" t="s">
        <v>19489</v>
      </c>
      <c r="I18805" t="s">
        <v>125</v>
      </c>
      <c r="J18805" t="s">
        <v>6838</v>
      </c>
      <c r="K18805">
        <v>27075</v>
      </c>
      <c r="L18805">
        <v>47.286000000000001</v>
      </c>
      <c r="M18805">
        <v>-91.26</v>
      </c>
      <c r="N18805" t="s">
        <v>473</v>
      </c>
      <c r="O18805">
        <v>55614</v>
      </c>
      <c r="P18805">
        <v>212210</v>
      </c>
      <c r="Q18805" t="s">
        <v>19352</v>
      </c>
      <c r="R18805" t="s">
        <v>30</v>
      </c>
      <c r="T18805" t="s">
        <v>73</v>
      </c>
      <c r="U18805">
        <v>114.5220296</v>
      </c>
      <c r="V18805">
        <v>3.3563307000000001E-2</v>
      </c>
      <c r="W18805" t="s">
        <v>2388</v>
      </c>
      <c r="AE18805">
        <f t="shared" si="661"/>
        <v>0</v>
      </c>
    </row>
    <row r="18806" spans="1:31">
      <c r="A18806">
        <v>1005276</v>
      </c>
      <c r="B18806" t="s">
        <v>19486</v>
      </c>
      <c r="C18806" t="s">
        <v>5499</v>
      </c>
      <c r="G18806">
        <v>2014</v>
      </c>
      <c r="H18806" t="s">
        <v>19490</v>
      </c>
      <c r="I18806" t="s">
        <v>125</v>
      </c>
      <c r="J18806" t="s">
        <v>6838</v>
      </c>
      <c r="K18806">
        <v>27075</v>
      </c>
      <c r="L18806">
        <v>47.286000000000001</v>
      </c>
      <c r="M18806">
        <v>-91.26</v>
      </c>
      <c r="N18806" t="s">
        <v>473</v>
      </c>
      <c r="O18806">
        <v>55614</v>
      </c>
      <c r="P18806">
        <v>212210</v>
      </c>
      <c r="Q18806" t="s">
        <v>19352</v>
      </c>
      <c r="R18806" t="s">
        <v>30</v>
      </c>
      <c r="T18806" t="s">
        <v>73</v>
      </c>
      <c r="U18806">
        <v>2974615.622</v>
      </c>
      <c r="V18806">
        <v>871.77931079999996</v>
      </c>
      <c r="W18806" t="s">
        <v>2388</v>
      </c>
      <c r="AE18806">
        <f t="shared" si="661"/>
        <v>0</v>
      </c>
    </row>
    <row r="18807" spans="1:31">
      <c r="A18807">
        <v>1005276</v>
      </c>
      <c r="B18807" t="s">
        <v>19486</v>
      </c>
      <c r="C18807" t="s">
        <v>52</v>
      </c>
      <c r="G18807">
        <v>2014</v>
      </c>
      <c r="H18807" t="s">
        <v>19490</v>
      </c>
      <c r="I18807" t="s">
        <v>125</v>
      </c>
      <c r="J18807" t="s">
        <v>6838</v>
      </c>
      <c r="K18807">
        <v>27075</v>
      </c>
      <c r="L18807">
        <v>47.286000000000001</v>
      </c>
      <c r="M18807">
        <v>-91.26</v>
      </c>
      <c r="N18807" t="s">
        <v>473</v>
      </c>
      <c r="O18807">
        <v>55614</v>
      </c>
      <c r="P18807">
        <v>212210</v>
      </c>
      <c r="Q18807" t="s">
        <v>19352</v>
      </c>
      <c r="R18807" t="s">
        <v>30</v>
      </c>
      <c r="T18807" t="s">
        <v>73</v>
      </c>
      <c r="U18807">
        <v>115261.9676</v>
      </c>
      <c r="V18807">
        <v>33.780162359999999</v>
      </c>
      <c r="W18807" t="s">
        <v>2388</v>
      </c>
      <c r="AE18807">
        <f t="shared" si="661"/>
        <v>0</v>
      </c>
    </row>
    <row r="18808" spans="1:31">
      <c r="A18808">
        <v>1004718</v>
      </c>
      <c r="B18808" t="s">
        <v>19491</v>
      </c>
      <c r="C18808" t="s">
        <v>52</v>
      </c>
      <c r="G18808">
        <v>2014</v>
      </c>
      <c r="H18808" t="s">
        <v>19492</v>
      </c>
      <c r="I18808" t="s">
        <v>40</v>
      </c>
      <c r="J18808" t="s">
        <v>1418</v>
      </c>
      <c r="K18808">
        <v>6083</v>
      </c>
      <c r="L18808">
        <v>34.600470999999999</v>
      </c>
      <c r="M18808">
        <v>-120.454797</v>
      </c>
      <c r="N18808" t="s">
        <v>56</v>
      </c>
      <c r="O18808">
        <v>93436</v>
      </c>
      <c r="P18808">
        <v>212399</v>
      </c>
      <c r="Q18808" t="s">
        <v>19395</v>
      </c>
      <c r="R18808" t="s">
        <v>30</v>
      </c>
      <c r="T18808" t="s">
        <v>43</v>
      </c>
      <c r="U18808">
        <v>893597.8138</v>
      </c>
      <c r="V18808">
        <v>261.88932799999998</v>
      </c>
      <c r="W18808" t="s">
        <v>2388</v>
      </c>
      <c r="AE18808">
        <f t="shared" si="661"/>
        <v>0</v>
      </c>
    </row>
    <row r="18809" spans="1:31">
      <c r="A18809">
        <v>1004597</v>
      </c>
      <c r="B18809" t="s">
        <v>19493</v>
      </c>
      <c r="C18809" t="s">
        <v>52</v>
      </c>
      <c r="G18809">
        <v>2014</v>
      </c>
      <c r="H18809" t="s">
        <v>13248</v>
      </c>
      <c r="I18809" t="s">
        <v>40</v>
      </c>
      <c r="J18809" t="s">
        <v>19494</v>
      </c>
      <c r="K18809">
        <v>1121</v>
      </c>
      <c r="L18809">
        <v>33.164450000000002</v>
      </c>
      <c r="M18809">
        <v>-86.298050000000003</v>
      </c>
      <c r="N18809" t="s">
        <v>777</v>
      </c>
      <c r="O18809">
        <v>35150</v>
      </c>
      <c r="P18809">
        <v>212312</v>
      </c>
      <c r="Q18809" t="s">
        <v>19342</v>
      </c>
      <c r="R18809" t="s">
        <v>30</v>
      </c>
      <c r="T18809" t="s">
        <v>31</v>
      </c>
      <c r="U18809">
        <v>782975.87639999995</v>
      </c>
      <c r="V18809">
        <v>229.46903280000001</v>
      </c>
      <c r="W18809" t="s">
        <v>2388</v>
      </c>
      <c r="AE18809">
        <f t="shared" si="661"/>
        <v>0</v>
      </c>
    </row>
    <row r="18810" spans="1:31">
      <c r="A18810">
        <v>1004512</v>
      </c>
      <c r="B18810" t="s">
        <v>19495</v>
      </c>
      <c r="C18810" t="s">
        <v>2304</v>
      </c>
      <c r="G18810">
        <v>2014</v>
      </c>
      <c r="H18810" t="s">
        <v>19496</v>
      </c>
      <c r="I18810" t="s">
        <v>4694</v>
      </c>
      <c r="J18810" t="s">
        <v>550</v>
      </c>
      <c r="K18810">
        <v>1073</v>
      </c>
      <c r="L18810">
        <v>33.450749999999999</v>
      </c>
      <c r="M18810">
        <v>-87.037229999999994</v>
      </c>
      <c r="N18810" t="s">
        <v>777</v>
      </c>
      <c r="O18810">
        <v>35006</v>
      </c>
      <c r="P18810">
        <v>212113</v>
      </c>
      <c r="Q18810" t="s">
        <v>19497</v>
      </c>
      <c r="R18810" t="s">
        <v>105</v>
      </c>
      <c r="T18810" t="s">
        <v>31</v>
      </c>
      <c r="U18810">
        <v>360308.74790000002</v>
      </c>
      <c r="V18810">
        <v>105.59673979999999</v>
      </c>
      <c r="W18810" t="s">
        <v>2388</v>
      </c>
      <c r="AE18810">
        <f t="shared" si="661"/>
        <v>0</v>
      </c>
    </row>
    <row r="18811" spans="1:31">
      <c r="A18811">
        <v>1004512</v>
      </c>
      <c r="B18811" t="s">
        <v>19495</v>
      </c>
      <c r="C18811" t="s">
        <v>301</v>
      </c>
      <c r="G18811">
        <v>2014</v>
      </c>
      <c r="H18811" t="s">
        <v>19496</v>
      </c>
      <c r="I18811" t="s">
        <v>4694</v>
      </c>
      <c r="J18811" t="s">
        <v>550</v>
      </c>
      <c r="K18811">
        <v>1073</v>
      </c>
      <c r="L18811">
        <v>33.450749999999999</v>
      </c>
      <c r="M18811">
        <v>-87.037229999999994</v>
      </c>
      <c r="N18811" t="s">
        <v>777</v>
      </c>
      <c r="O18811">
        <v>35006</v>
      </c>
      <c r="P18811">
        <v>212113</v>
      </c>
      <c r="Q18811" t="s">
        <v>19497</v>
      </c>
      <c r="R18811" t="s">
        <v>105</v>
      </c>
      <c r="T18811" t="s">
        <v>31</v>
      </c>
      <c r="U18811">
        <v>3593.085106</v>
      </c>
      <c r="V18811">
        <v>1.0530359739999999</v>
      </c>
      <c r="W18811" t="s">
        <v>2388</v>
      </c>
      <c r="AE18811">
        <f t="shared" si="661"/>
        <v>0</v>
      </c>
    </row>
    <row r="18812" spans="1:31">
      <c r="A18812">
        <v>1004512</v>
      </c>
      <c r="B18812" t="s">
        <v>19495</v>
      </c>
      <c r="C18812" t="s">
        <v>52</v>
      </c>
      <c r="G18812">
        <v>2014</v>
      </c>
      <c r="H18812" t="s">
        <v>6460</v>
      </c>
      <c r="I18812" t="s">
        <v>40</v>
      </c>
      <c r="J18812" t="s">
        <v>550</v>
      </c>
      <c r="K18812">
        <v>1073</v>
      </c>
      <c r="L18812">
        <v>33.450749999999999</v>
      </c>
      <c r="M18812">
        <v>-87.037229999999994</v>
      </c>
      <c r="N18812" t="s">
        <v>777</v>
      </c>
      <c r="O18812">
        <v>35006</v>
      </c>
      <c r="P18812">
        <v>212113</v>
      </c>
      <c r="Q18812" t="s">
        <v>19497</v>
      </c>
      <c r="R18812" t="s">
        <v>105</v>
      </c>
      <c r="T18812" t="s">
        <v>31</v>
      </c>
      <c r="U18812">
        <v>17798.718430000001</v>
      </c>
      <c r="V18812">
        <v>5.2163225300000002</v>
      </c>
      <c r="W18812" t="s">
        <v>2388</v>
      </c>
      <c r="AE18812">
        <f t="shared" si="661"/>
        <v>0</v>
      </c>
    </row>
    <row r="18813" spans="1:31">
      <c r="A18813">
        <v>1005797</v>
      </c>
      <c r="B18813" t="s">
        <v>19498</v>
      </c>
      <c r="C18813" t="s">
        <v>52</v>
      </c>
      <c r="G18813">
        <v>2014</v>
      </c>
      <c r="H18813" t="s">
        <v>19499</v>
      </c>
      <c r="I18813" t="s">
        <v>4694</v>
      </c>
      <c r="J18813" t="s">
        <v>3032</v>
      </c>
      <c r="K18813">
        <v>35025</v>
      </c>
      <c r="L18813">
        <v>32.572220000000002</v>
      </c>
      <c r="M18813">
        <v>-103.80162</v>
      </c>
      <c r="N18813" t="s">
        <v>287</v>
      </c>
      <c r="O18813">
        <v>88220</v>
      </c>
      <c r="P18813">
        <v>212391</v>
      </c>
      <c r="Q18813" t="s">
        <v>19389</v>
      </c>
      <c r="R18813" t="s">
        <v>30</v>
      </c>
      <c r="T18813" t="s">
        <v>43</v>
      </c>
      <c r="U18813">
        <v>135199.7738</v>
      </c>
      <c r="V18813">
        <v>39.623393620000002</v>
      </c>
      <c r="W18813" t="s">
        <v>2388</v>
      </c>
      <c r="AE18813">
        <f t="shared" si="661"/>
        <v>0</v>
      </c>
    </row>
    <row r="18814" spans="1:31">
      <c r="A18814">
        <v>1005797</v>
      </c>
      <c r="B18814" t="s">
        <v>19498</v>
      </c>
      <c r="C18814" t="s">
        <v>52</v>
      </c>
      <c r="G18814">
        <v>2014</v>
      </c>
      <c r="H18814" t="s">
        <v>19500</v>
      </c>
      <c r="I18814" t="s">
        <v>4694</v>
      </c>
      <c r="J18814" t="s">
        <v>3032</v>
      </c>
      <c r="K18814">
        <v>35025</v>
      </c>
      <c r="L18814">
        <v>32.572220000000002</v>
      </c>
      <c r="M18814">
        <v>-103.80162</v>
      </c>
      <c r="N18814" t="s">
        <v>287</v>
      </c>
      <c r="O18814">
        <v>88220</v>
      </c>
      <c r="P18814">
        <v>212391</v>
      </c>
      <c r="Q18814" t="s">
        <v>19389</v>
      </c>
      <c r="R18814" t="s">
        <v>30</v>
      </c>
      <c r="T18814" t="s">
        <v>43</v>
      </c>
      <c r="U18814">
        <v>44579.72107</v>
      </c>
      <c r="V18814">
        <v>13.065109400000001</v>
      </c>
      <c r="W18814" t="s">
        <v>2388</v>
      </c>
      <c r="AE18814">
        <f t="shared" si="661"/>
        <v>0</v>
      </c>
    </row>
    <row r="18815" spans="1:31">
      <c r="A18815">
        <v>1003527</v>
      </c>
      <c r="B18815" t="s">
        <v>19501</v>
      </c>
      <c r="C18815" t="s">
        <v>52</v>
      </c>
      <c r="G18815">
        <v>2014</v>
      </c>
      <c r="H18815" t="s">
        <v>19502</v>
      </c>
      <c r="I18815" t="s">
        <v>40</v>
      </c>
      <c r="J18815" t="s">
        <v>618</v>
      </c>
      <c r="K18815">
        <v>13303</v>
      </c>
      <c r="L18815">
        <v>32.969166999999999</v>
      </c>
      <c r="M18815">
        <v>-82.821944000000002</v>
      </c>
      <c r="N18815" t="s">
        <v>116</v>
      </c>
      <c r="O18815">
        <v>31082</v>
      </c>
      <c r="P18815">
        <v>212324</v>
      </c>
      <c r="Q18815" t="s">
        <v>19398</v>
      </c>
      <c r="R18815" t="s">
        <v>30</v>
      </c>
      <c r="S18815" t="s">
        <v>17641</v>
      </c>
      <c r="T18815" t="s">
        <v>31</v>
      </c>
      <c r="U18815">
        <v>391579.34409999999</v>
      </c>
      <c r="V18815">
        <v>114.76130499999999</v>
      </c>
      <c r="W18815" t="s">
        <v>2388</v>
      </c>
      <c r="AE18815">
        <f t="shared" si="661"/>
        <v>0</v>
      </c>
    </row>
    <row r="18816" spans="1:31">
      <c r="A18816">
        <v>1003449</v>
      </c>
      <c r="B18816" t="s">
        <v>19503</v>
      </c>
      <c r="C18816" t="s">
        <v>52</v>
      </c>
      <c r="G18816">
        <v>2014</v>
      </c>
      <c r="H18816" t="s">
        <v>19504</v>
      </c>
      <c r="I18816" t="s">
        <v>40</v>
      </c>
      <c r="J18816" t="s">
        <v>19505</v>
      </c>
      <c r="K18816">
        <v>13289</v>
      </c>
      <c r="L18816">
        <v>32.700760000000002</v>
      </c>
      <c r="M18816">
        <v>-83.554739999999995</v>
      </c>
      <c r="N18816" t="s">
        <v>116</v>
      </c>
      <c r="O18816">
        <v>31217</v>
      </c>
      <c r="P18816">
        <v>212324</v>
      </c>
      <c r="Q18816" t="s">
        <v>19398</v>
      </c>
      <c r="R18816" t="s">
        <v>30</v>
      </c>
      <c r="T18816" t="s">
        <v>31</v>
      </c>
      <c r="U18816">
        <v>471004.5232</v>
      </c>
      <c r="V18816">
        <v>138.0386748</v>
      </c>
      <c r="W18816" t="s">
        <v>2388</v>
      </c>
      <c r="AE18816">
        <f t="shared" si="661"/>
        <v>0</v>
      </c>
    </row>
    <row r="18817" spans="1:31">
      <c r="A18817">
        <v>1003449</v>
      </c>
      <c r="B18817" t="s">
        <v>19503</v>
      </c>
      <c r="C18817" t="s">
        <v>81</v>
      </c>
      <c r="G18817">
        <v>2014</v>
      </c>
      <c r="H18817" t="s">
        <v>19504</v>
      </c>
      <c r="I18817" t="s">
        <v>40</v>
      </c>
      <c r="J18817" t="s">
        <v>19505</v>
      </c>
      <c r="K18817">
        <v>13289</v>
      </c>
      <c r="L18817">
        <v>32.700760000000002</v>
      </c>
      <c r="M18817">
        <v>-83.554739999999995</v>
      </c>
      <c r="N18817" t="s">
        <v>116</v>
      </c>
      <c r="O18817">
        <v>31217</v>
      </c>
      <c r="P18817">
        <v>212324</v>
      </c>
      <c r="Q18817" t="s">
        <v>19398</v>
      </c>
      <c r="R18817" t="s">
        <v>30</v>
      </c>
      <c r="T18817" t="s">
        <v>31</v>
      </c>
      <c r="U18817">
        <v>340.72471610000002</v>
      </c>
      <c r="V18817">
        <v>9.9857189999999998E-2</v>
      </c>
      <c r="W18817" t="s">
        <v>2388</v>
      </c>
      <c r="AE18817">
        <f t="shared" si="661"/>
        <v>0</v>
      </c>
    </row>
    <row r="18818" spans="1:31">
      <c r="A18818">
        <v>1003449</v>
      </c>
      <c r="B18818" t="s">
        <v>19503</v>
      </c>
      <c r="C18818" t="s">
        <v>84</v>
      </c>
      <c r="G18818">
        <v>2014</v>
      </c>
      <c r="H18818" t="s">
        <v>19504</v>
      </c>
      <c r="I18818" t="s">
        <v>40</v>
      </c>
      <c r="J18818" t="s">
        <v>19505</v>
      </c>
      <c r="K18818">
        <v>13289</v>
      </c>
      <c r="L18818">
        <v>32.700760000000002</v>
      </c>
      <c r="M18818">
        <v>-83.554739999999995</v>
      </c>
      <c r="N18818" t="s">
        <v>116</v>
      </c>
      <c r="O18818">
        <v>31217</v>
      </c>
      <c r="P18818">
        <v>212324</v>
      </c>
      <c r="Q18818" t="s">
        <v>19398</v>
      </c>
      <c r="R18818" t="s">
        <v>30</v>
      </c>
      <c r="T18818" t="s">
        <v>31</v>
      </c>
      <c r="U18818">
        <v>49.308096069999998</v>
      </c>
      <c r="V18818">
        <v>1.4450868E-2</v>
      </c>
      <c r="W18818" t="s">
        <v>2388</v>
      </c>
      <c r="AE18818">
        <f t="shared" si="661"/>
        <v>0</v>
      </c>
    </row>
    <row r="18819" spans="1:31">
      <c r="A18819">
        <v>1004452</v>
      </c>
      <c r="B18819" t="s">
        <v>19506</v>
      </c>
      <c r="C18819" t="s">
        <v>5499</v>
      </c>
      <c r="G18819">
        <v>2014</v>
      </c>
      <c r="H18819" t="s">
        <v>19507</v>
      </c>
      <c r="I18819" t="s">
        <v>1188</v>
      </c>
      <c r="J18819" t="s">
        <v>9505</v>
      </c>
      <c r="K18819">
        <v>56037</v>
      </c>
      <c r="L18819">
        <v>41.592059999999996</v>
      </c>
      <c r="M18819">
        <v>-109.96818</v>
      </c>
      <c r="N18819" t="s">
        <v>1303</v>
      </c>
      <c r="O18819">
        <v>82934</v>
      </c>
      <c r="P18819">
        <v>212391</v>
      </c>
      <c r="Q18819" t="s">
        <v>19389</v>
      </c>
      <c r="R18819" t="s">
        <v>105</v>
      </c>
      <c r="S18819" t="s">
        <v>19508</v>
      </c>
      <c r="T18819" t="s">
        <v>43</v>
      </c>
      <c r="U18819">
        <v>1877272.727</v>
      </c>
      <c r="V18819">
        <v>550.17781530000002</v>
      </c>
      <c r="W18819" t="s">
        <v>2388</v>
      </c>
      <c r="AE18819">
        <f t="shared" ref="AE18819:AE18882" si="662">IFERROR(YEAR($H18819),0)</f>
        <v>0</v>
      </c>
    </row>
    <row r="18820" spans="1:31">
      <c r="A18820">
        <v>1004452</v>
      </c>
      <c r="B18820" t="s">
        <v>19506</v>
      </c>
      <c r="C18820" t="s">
        <v>52</v>
      </c>
      <c r="G18820">
        <v>2014</v>
      </c>
      <c r="H18820" t="s">
        <v>19509</v>
      </c>
      <c r="I18820" t="s">
        <v>125</v>
      </c>
      <c r="J18820" t="s">
        <v>9505</v>
      </c>
      <c r="K18820">
        <v>56037</v>
      </c>
      <c r="L18820">
        <v>41.592059999999996</v>
      </c>
      <c r="M18820">
        <v>-109.96818</v>
      </c>
      <c r="N18820" t="s">
        <v>1303</v>
      </c>
      <c r="O18820">
        <v>82934</v>
      </c>
      <c r="P18820">
        <v>212391</v>
      </c>
      <c r="Q18820" t="s">
        <v>19389</v>
      </c>
      <c r="R18820" t="s">
        <v>105</v>
      </c>
      <c r="S18820" t="s">
        <v>19508</v>
      </c>
      <c r="T18820" t="s">
        <v>43</v>
      </c>
      <c r="U18820">
        <v>131692.42370000001</v>
      </c>
      <c r="V18820">
        <v>38.595484239999998</v>
      </c>
      <c r="W18820" t="s">
        <v>2388</v>
      </c>
      <c r="AE18820">
        <f t="shared" si="662"/>
        <v>0</v>
      </c>
    </row>
    <row r="18821" spans="1:31">
      <c r="A18821">
        <v>1004452</v>
      </c>
      <c r="B18821" t="s">
        <v>19506</v>
      </c>
      <c r="C18821" t="s">
        <v>5499</v>
      </c>
      <c r="G18821">
        <v>2014</v>
      </c>
      <c r="H18821" t="s">
        <v>19510</v>
      </c>
      <c r="I18821" t="s">
        <v>1188</v>
      </c>
      <c r="J18821" t="s">
        <v>9505</v>
      </c>
      <c r="K18821">
        <v>56037</v>
      </c>
      <c r="L18821">
        <v>41.592059999999996</v>
      </c>
      <c r="M18821">
        <v>-109.96818</v>
      </c>
      <c r="N18821" t="s">
        <v>1303</v>
      </c>
      <c r="O18821">
        <v>82934</v>
      </c>
      <c r="P18821">
        <v>212391</v>
      </c>
      <c r="Q18821" t="s">
        <v>19389</v>
      </c>
      <c r="R18821" t="s">
        <v>105</v>
      </c>
      <c r="S18821" t="s">
        <v>19508</v>
      </c>
      <c r="T18821" t="s">
        <v>43</v>
      </c>
      <c r="U18821">
        <v>2199090.909</v>
      </c>
      <c r="V18821">
        <v>644.49401230000001</v>
      </c>
      <c r="W18821" t="s">
        <v>2388</v>
      </c>
      <c r="AE18821">
        <f t="shared" si="662"/>
        <v>0</v>
      </c>
    </row>
    <row r="18822" spans="1:31">
      <c r="A18822">
        <v>1008761</v>
      </c>
      <c r="B18822" t="s">
        <v>19511</v>
      </c>
      <c r="C18822" t="s">
        <v>52</v>
      </c>
      <c r="G18822">
        <v>2014</v>
      </c>
      <c r="H18822" t="s">
        <v>19431</v>
      </c>
      <c r="I18822" t="s">
        <v>40</v>
      </c>
      <c r="J18822" t="s">
        <v>727</v>
      </c>
      <c r="K18822">
        <v>54051</v>
      </c>
      <c r="L18822">
        <v>39.803870000000003</v>
      </c>
      <c r="M18822">
        <v>-80.588279999999997</v>
      </c>
      <c r="N18822" t="s">
        <v>138</v>
      </c>
      <c r="O18822">
        <v>26033</v>
      </c>
      <c r="P18822">
        <v>212112</v>
      </c>
      <c r="Q18822" t="s">
        <v>19349</v>
      </c>
      <c r="R18822" t="s">
        <v>30</v>
      </c>
      <c r="T18822" t="s">
        <v>31</v>
      </c>
      <c r="U18822">
        <v>69031.285340000002</v>
      </c>
      <c r="V18822">
        <v>20.231200940000001</v>
      </c>
      <c r="W18822" t="s">
        <v>2388</v>
      </c>
      <c r="AE18822">
        <f t="shared" si="662"/>
        <v>0</v>
      </c>
    </row>
    <row r="18823" spans="1:31">
      <c r="A18823">
        <v>1008761</v>
      </c>
      <c r="B18823" t="s">
        <v>19511</v>
      </c>
      <c r="C18823" t="s">
        <v>52</v>
      </c>
      <c r="G18823">
        <v>2014</v>
      </c>
      <c r="H18823" t="s">
        <v>19512</v>
      </c>
      <c r="I18823" t="s">
        <v>40</v>
      </c>
      <c r="J18823" t="s">
        <v>727</v>
      </c>
      <c r="K18823">
        <v>54051</v>
      </c>
      <c r="L18823">
        <v>39.803870000000003</v>
      </c>
      <c r="M18823">
        <v>-80.588279999999997</v>
      </c>
      <c r="N18823" t="s">
        <v>138</v>
      </c>
      <c r="O18823">
        <v>26033</v>
      </c>
      <c r="P18823">
        <v>212112</v>
      </c>
      <c r="Q18823" t="s">
        <v>19349</v>
      </c>
      <c r="R18823" t="s">
        <v>30</v>
      </c>
      <c r="T18823" t="s">
        <v>31</v>
      </c>
      <c r="U18823">
        <v>728752.35580000002</v>
      </c>
      <c r="V18823">
        <v>213.5775869</v>
      </c>
      <c r="W18823" t="s">
        <v>2388</v>
      </c>
      <c r="AE18823">
        <f t="shared" si="662"/>
        <v>0</v>
      </c>
    </row>
    <row r="18824" spans="1:31">
      <c r="A18824">
        <v>1004677</v>
      </c>
      <c r="B18824" t="s">
        <v>19513</v>
      </c>
      <c r="C18824" t="s">
        <v>2304</v>
      </c>
      <c r="G18824">
        <v>2014</v>
      </c>
      <c r="H18824" t="s">
        <v>19514</v>
      </c>
      <c r="I18824" t="s">
        <v>40</v>
      </c>
      <c r="J18824" t="s">
        <v>5020</v>
      </c>
      <c r="K18824">
        <v>54109</v>
      </c>
      <c r="L18824">
        <v>37.547220000000003</v>
      </c>
      <c r="M18824">
        <v>-81.499170000000007</v>
      </c>
      <c r="N18824" t="s">
        <v>138</v>
      </c>
      <c r="O18824">
        <v>24874</v>
      </c>
      <c r="P18824">
        <v>212113</v>
      </c>
      <c r="Q18824" t="s">
        <v>19497</v>
      </c>
      <c r="R18824" t="s">
        <v>105</v>
      </c>
      <c r="T18824" t="s">
        <v>31</v>
      </c>
      <c r="U18824">
        <v>692119.42539999995</v>
      </c>
      <c r="V18824">
        <v>202.84146670000001</v>
      </c>
      <c r="W18824" t="s">
        <v>2388</v>
      </c>
      <c r="AE18824">
        <f t="shared" si="662"/>
        <v>0</v>
      </c>
    </row>
    <row r="18825" spans="1:31">
      <c r="A18825">
        <v>1004677</v>
      </c>
      <c r="B18825" t="s">
        <v>19513</v>
      </c>
      <c r="C18825" t="s">
        <v>52</v>
      </c>
      <c r="G18825">
        <v>2014</v>
      </c>
      <c r="H18825" t="s">
        <v>19514</v>
      </c>
      <c r="I18825" t="s">
        <v>40</v>
      </c>
      <c r="J18825" t="s">
        <v>5020</v>
      </c>
      <c r="K18825">
        <v>54109</v>
      </c>
      <c r="L18825">
        <v>37.547220000000003</v>
      </c>
      <c r="M18825">
        <v>-81.499170000000007</v>
      </c>
      <c r="N18825" t="s">
        <v>138</v>
      </c>
      <c r="O18825">
        <v>24874</v>
      </c>
      <c r="P18825">
        <v>212113</v>
      </c>
      <c r="Q18825" t="s">
        <v>19497</v>
      </c>
      <c r="R18825" t="s">
        <v>105</v>
      </c>
      <c r="T18825" t="s">
        <v>31</v>
      </c>
      <c r="U18825">
        <v>51513.381079999999</v>
      </c>
      <c r="V18825">
        <v>15.097177439999999</v>
      </c>
      <c r="W18825" t="s">
        <v>2388</v>
      </c>
      <c r="AE18825">
        <f t="shared" si="662"/>
        <v>0</v>
      </c>
    </row>
    <row r="18826" spans="1:31">
      <c r="A18826">
        <v>1003718</v>
      </c>
      <c r="B18826" t="s">
        <v>19515</v>
      </c>
      <c r="C18826" t="s">
        <v>5499</v>
      </c>
      <c r="G18826">
        <v>2014</v>
      </c>
      <c r="H18826" t="s">
        <v>843</v>
      </c>
      <c r="I18826" t="s">
        <v>40</v>
      </c>
      <c r="J18826" t="s">
        <v>15562</v>
      </c>
      <c r="K18826">
        <v>56003</v>
      </c>
      <c r="L18826">
        <v>44.824339999999999</v>
      </c>
      <c r="M18826">
        <v>-108.14364999999999</v>
      </c>
      <c r="N18826" t="s">
        <v>1303</v>
      </c>
      <c r="O18826">
        <v>82431</v>
      </c>
      <c r="P18826">
        <v>212325</v>
      </c>
      <c r="Q18826" t="s">
        <v>19383</v>
      </c>
      <c r="R18826" t="s">
        <v>30</v>
      </c>
      <c r="T18826" t="s">
        <v>43</v>
      </c>
      <c r="U18826">
        <v>366053.30859999999</v>
      </c>
      <c r="V18826">
        <v>107.2803151</v>
      </c>
      <c r="W18826" t="s">
        <v>2388</v>
      </c>
      <c r="AE18826">
        <f t="shared" si="662"/>
        <v>0</v>
      </c>
    </row>
    <row r="18827" spans="1:31">
      <c r="A18827">
        <v>1003718</v>
      </c>
      <c r="B18827" t="s">
        <v>19515</v>
      </c>
      <c r="C18827" t="s">
        <v>75</v>
      </c>
      <c r="G18827">
        <v>2014</v>
      </c>
      <c r="H18827" t="s">
        <v>19425</v>
      </c>
      <c r="I18827" t="s">
        <v>40</v>
      </c>
      <c r="J18827" t="s">
        <v>15562</v>
      </c>
      <c r="K18827">
        <v>56003</v>
      </c>
      <c r="L18827">
        <v>44.824339999999999</v>
      </c>
      <c r="M18827">
        <v>-108.14364999999999</v>
      </c>
      <c r="N18827" t="s">
        <v>1303</v>
      </c>
      <c r="O18827">
        <v>82431</v>
      </c>
      <c r="P18827">
        <v>212325</v>
      </c>
      <c r="Q18827" t="s">
        <v>19383</v>
      </c>
      <c r="R18827" t="s">
        <v>30</v>
      </c>
      <c r="T18827" t="s">
        <v>43</v>
      </c>
      <c r="U18827">
        <v>117.5675676</v>
      </c>
      <c r="V18827">
        <v>3.4455870999999999E-2</v>
      </c>
      <c r="W18827" t="s">
        <v>2388</v>
      </c>
      <c r="AE18827">
        <f t="shared" si="662"/>
        <v>0</v>
      </c>
    </row>
    <row r="18828" spans="1:31">
      <c r="A18828">
        <v>1003718</v>
      </c>
      <c r="B18828" t="s">
        <v>19515</v>
      </c>
      <c r="C18828" t="s">
        <v>38</v>
      </c>
      <c r="G18828">
        <v>2014</v>
      </c>
      <c r="H18828" t="s">
        <v>153</v>
      </c>
      <c r="I18828" t="s">
        <v>40</v>
      </c>
      <c r="J18828" t="s">
        <v>15562</v>
      </c>
      <c r="K18828">
        <v>56003</v>
      </c>
      <c r="L18828">
        <v>44.824339999999999</v>
      </c>
      <c r="M18828">
        <v>-108.14364999999999</v>
      </c>
      <c r="N18828" t="s">
        <v>1303</v>
      </c>
      <c r="O18828">
        <v>82431</v>
      </c>
      <c r="P18828">
        <v>212325</v>
      </c>
      <c r="Q18828" t="s">
        <v>19383</v>
      </c>
      <c r="R18828" t="s">
        <v>30</v>
      </c>
      <c r="T18828" t="s">
        <v>43</v>
      </c>
      <c r="U18828">
        <v>6637.4979739999999</v>
      </c>
      <c r="V18828">
        <v>1.945270968</v>
      </c>
      <c r="W18828" t="s">
        <v>2388</v>
      </c>
      <c r="AE18828">
        <f t="shared" si="662"/>
        <v>0</v>
      </c>
    </row>
    <row r="18829" spans="1:31">
      <c r="A18829">
        <v>1004960</v>
      </c>
      <c r="B18829" t="s">
        <v>19516</v>
      </c>
      <c r="C18829" t="s">
        <v>52</v>
      </c>
      <c r="G18829">
        <v>2014</v>
      </c>
      <c r="H18829" t="s">
        <v>19517</v>
      </c>
      <c r="I18829" t="s">
        <v>40</v>
      </c>
      <c r="J18829" t="s">
        <v>19518</v>
      </c>
      <c r="K18829">
        <v>28139</v>
      </c>
      <c r="L18829">
        <v>34.736443999999999</v>
      </c>
      <c r="M18829">
        <v>-88.945055999999994</v>
      </c>
      <c r="N18829" t="s">
        <v>49</v>
      </c>
      <c r="O18829">
        <v>38663</v>
      </c>
      <c r="P18829">
        <v>212325</v>
      </c>
      <c r="Q18829" t="s">
        <v>19383</v>
      </c>
      <c r="S18829" t="s">
        <v>19519</v>
      </c>
      <c r="T18829" t="s">
        <v>31</v>
      </c>
      <c r="U18829">
        <v>370016.96189999999</v>
      </c>
      <c r="V18829">
        <v>108.44195449999999</v>
      </c>
      <c r="W18829" t="s">
        <v>2388</v>
      </c>
      <c r="AE18829">
        <f t="shared" si="662"/>
        <v>0</v>
      </c>
    </row>
    <row r="18830" spans="1:31">
      <c r="A18830">
        <v>1007698</v>
      </c>
      <c r="B18830" t="s">
        <v>19520</v>
      </c>
      <c r="C18830" t="s">
        <v>52</v>
      </c>
      <c r="G18830">
        <v>2014</v>
      </c>
      <c r="H18830" t="s">
        <v>3874</v>
      </c>
      <c r="I18830" t="s">
        <v>40</v>
      </c>
      <c r="J18830" t="s">
        <v>1795</v>
      </c>
      <c r="K18830">
        <v>55073</v>
      </c>
      <c r="L18830">
        <v>44.950180000000003</v>
      </c>
      <c r="M18830">
        <v>-89.637659999999997</v>
      </c>
      <c r="N18830" t="s">
        <v>72</v>
      </c>
      <c r="O18830">
        <v>54401</v>
      </c>
      <c r="P18830">
        <v>212313</v>
      </c>
      <c r="Q18830" t="s">
        <v>19521</v>
      </c>
      <c r="R18830" t="s">
        <v>30</v>
      </c>
      <c r="T18830" t="s">
        <v>73</v>
      </c>
      <c r="U18830">
        <v>502065.58610000001</v>
      </c>
      <c r="V18830">
        <v>147.1418315</v>
      </c>
      <c r="W18830" t="s">
        <v>2388</v>
      </c>
      <c r="AE18830">
        <f t="shared" si="662"/>
        <v>0</v>
      </c>
    </row>
    <row r="18831" spans="1:31">
      <c r="A18831">
        <v>1003913</v>
      </c>
      <c r="B18831" t="s">
        <v>19522</v>
      </c>
      <c r="C18831" t="s">
        <v>52</v>
      </c>
      <c r="G18831">
        <v>2014</v>
      </c>
      <c r="H18831" t="s">
        <v>153</v>
      </c>
      <c r="I18831" t="s">
        <v>40</v>
      </c>
      <c r="J18831" t="s">
        <v>9653</v>
      </c>
      <c r="K18831">
        <v>46019</v>
      </c>
      <c r="L18831">
        <v>44.681089999999998</v>
      </c>
      <c r="M18831">
        <v>-103.8518</v>
      </c>
      <c r="N18831" t="s">
        <v>2261</v>
      </c>
      <c r="O18831">
        <v>57717</v>
      </c>
      <c r="P18831">
        <v>212325</v>
      </c>
      <c r="Q18831" t="s">
        <v>19383</v>
      </c>
      <c r="R18831" t="s">
        <v>30</v>
      </c>
      <c r="S18831" t="s">
        <v>19523</v>
      </c>
      <c r="T18831" t="s">
        <v>73</v>
      </c>
      <c r="U18831">
        <v>19310.21485</v>
      </c>
      <c r="V18831">
        <v>5.6593012119999999</v>
      </c>
      <c r="W18831" t="s">
        <v>2388</v>
      </c>
      <c r="AE18831">
        <f t="shared" si="662"/>
        <v>0</v>
      </c>
    </row>
    <row r="18832" spans="1:31">
      <c r="A18832">
        <v>1003913</v>
      </c>
      <c r="B18832" t="s">
        <v>19522</v>
      </c>
      <c r="C18832" t="s">
        <v>81</v>
      </c>
      <c r="G18832">
        <v>2014</v>
      </c>
      <c r="H18832" t="s">
        <v>19524</v>
      </c>
      <c r="I18832" t="s">
        <v>40</v>
      </c>
      <c r="J18832" t="s">
        <v>9653</v>
      </c>
      <c r="K18832">
        <v>46019</v>
      </c>
      <c r="L18832">
        <v>44.681089999999998</v>
      </c>
      <c r="M18832">
        <v>-103.8518</v>
      </c>
      <c r="N18832" t="s">
        <v>2261</v>
      </c>
      <c r="O18832">
        <v>57717</v>
      </c>
      <c r="P18832">
        <v>212325</v>
      </c>
      <c r="Q18832" t="s">
        <v>19383</v>
      </c>
      <c r="R18832" t="s">
        <v>30</v>
      </c>
      <c r="S18832" t="s">
        <v>19523</v>
      </c>
      <c r="T18832" t="s">
        <v>73</v>
      </c>
      <c r="U18832">
        <v>331.2601406</v>
      </c>
      <c r="V18832">
        <v>9.7083378999999997E-2</v>
      </c>
      <c r="W18832" t="s">
        <v>2388</v>
      </c>
      <c r="AE18832">
        <f t="shared" si="662"/>
        <v>0</v>
      </c>
    </row>
    <row r="18833" spans="1:31">
      <c r="A18833">
        <v>1003913</v>
      </c>
      <c r="B18833" t="s">
        <v>19522</v>
      </c>
      <c r="C18833" t="s">
        <v>5499</v>
      </c>
      <c r="G18833">
        <v>2014</v>
      </c>
      <c r="H18833" t="s">
        <v>843</v>
      </c>
      <c r="I18833" t="s">
        <v>40</v>
      </c>
      <c r="J18833" t="s">
        <v>9653</v>
      </c>
      <c r="K18833">
        <v>46019</v>
      </c>
      <c r="L18833">
        <v>44.681089999999998</v>
      </c>
      <c r="M18833">
        <v>-103.8518</v>
      </c>
      <c r="N18833" t="s">
        <v>2261</v>
      </c>
      <c r="O18833">
        <v>57717</v>
      </c>
      <c r="P18833">
        <v>212325</v>
      </c>
      <c r="Q18833" t="s">
        <v>19383</v>
      </c>
      <c r="R18833" t="s">
        <v>30</v>
      </c>
      <c r="S18833" t="s">
        <v>19523</v>
      </c>
      <c r="T18833" t="s">
        <v>73</v>
      </c>
      <c r="U18833">
        <v>388123.90659999999</v>
      </c>
      <c r="V18833">
        <v>113.7486098</v>
      </c>
      <c r="W18833" t="s">
        <v>2388</v>
      </c>
      <c r="AE18833">
        <f t="shared" si="662"/>
        <v>0</v>
      </c>
    </row>
    <row r="18834" spans="1:31">
      <c r="A18834">
        <v>1005621</v>
      </c>
      <c r="B18834" t="s">
        <v>19525</v>
      </c>
      <c r="C18834" t="s">
        <v>52</v>
      </c>
      <c r="G18834">
        <v>2014</v>
      </c>
      <c r="H18834" t="s">
        <v>13248</v>
      </c>
      <c r="I18834" t="s">
        <v>40</v>
      </c>
      <c r="J18834" t="s">
        <v>9505</v>
      </c>
      <c r="K18834">
        <v>56037</v>
      </c>
      <c r="L18834">
        <v>41.717246000000003</v>
      </c>
      <c r="M18834">
        <v>-109.69176299999999</v>
      </c>
      <c r="N18834" t="s">
        <v>1303</v>
      </c>
      <c r="O18834">
        <v>82935</v>
      </c>
      <c r="P18834">
        <v>212391</v>
      </c>
      <c r="Q18834" t="s">
        <v>19389</v>
      </c>
      <c r="R18834" t="s">
        <v>30</v>
      </c>
      <c r="T18834" t="s">
        <v>43</v>
      </c>
      <c r="U18834">
        <v>2252438.7489999998</v>
      </c>
      <c r="V18834">
        <v>660.12881979999997</v>
      </c>
      <c r="W18834" t="s">
        <v>2388</v>
      </c>
      <c r="AE18834">
        <f t="shared" si="662"/>
        <v>0</v>
      </c>
    </row>
    <row r="18835" spans="1:31">
      <c r="A18835">
        <v>1005621</v>
      </c>
      <c r="B18835" t="s">
        <v>19525</v>
      </c>
      <c r="C18835" t="s">
        <v>52</v>
      </c>
      <c r="G18835">
        <v>2014</v>
      </c>
      <c r="H18835" t="s">
        <v>19526</v>
      </c>
      <c r="I18835" t="s">
        <v>125</v>
      </c>
      <c r="J18835" t="s">
        <v>9505</v>
      </c>
      <c r="K18835">
        <v>56037</v>
      </c>
      <c r="L18835">
        <v>41.717246000000003</v>
      </c>
      <c r="M18835">
        <v>-109.69176299999999</v>
      </c>
      <c r="N18835" t="s">
        <v>1303</v>
      </c>
      <c r="O18835">
        <v>82935</v>
      </c>
      <c r="P18835">
        <v>212391</v>
      </c>
      <c r="Q18835" t="s">
        <v>19389</v>
      </c>
      <c r="R18835" t="s">
        <v>30</v>
      </c>
      <c r="T18835" t="s">
        <v>43</v>
      </c>
      <c r="U18835">
        <v>449843.57329999999</v>
      </c>
      <c r="V18835">
        <v>131.83697330000001</v>
      </c>
      <c r="W18835" t="s">
        <v>2388</v>
      </c>
      <c r="AE18835">
        <f t="shared" si="662"/>
        <v>0</v>
      </c>
    </row>
    <row r="18836" spans="1:31">
      <c r="A18836">
        <v>1005621</v>
      </c>
      <c r="B18836" t="s">
        <v>19525</v>
      </c>
      <c r="C18836" t="s">
        <v>52</v>
      </c>
      <c r="G18836">
        <v>2014</v>
      </c>
      <c r="H18836" t="s">
        <v>19527</v>
      </c>
      <c r="I18836" t="s">
        <v>11087</v>
      </c>
      <c r="J18836" t="s">
        <v>9505</v>
      </c>
      <c r="K18836">
        <v>56037</v>
      </c>
      <c r="L18836">
        <v>41.717246000000003</v>
      </c>
      <c r="M18836">
        <v>-109.69176299999999</v>
      </c>
      <c r="N18836" t="s">
        <v>1303</v>
      </c>
      <c r="O18836">
        <v>82935</v>
      </c>
      <c r="P18836">
        <v>212391</v>
      </c>
      <c r="Q18836" t="s">
        <v>19389</v>
      </c>
      <c r="R18836" t="s">
        <v>30</v>
      </c>
      <c r="T18836" t="s">
        <v>43</v>
      </c>
      <c r="U18836">
        <v>1570659.6310000001</v>
      </c>
      <c r="V18836">
        <v>460.3178173</v>
      </c>
      <c r="W18836" t="s">
        <v>2388</v>
      </c>
      <c r="AE18836">
        <f t="shared" si="662"/>
        <v>0</v>
      </c>
    </row>
    <row r="18837" spans="1:31">
      <c r="A18837">
        <v>1005621</v>
      </c>
      <c r="B18837" t="s">
        <v>19525</v>
      </c>
      <c r="C18837" t="s">
        <v>52</v>
      </c>
      <c r="G18837">
        <v>2014</v>
      </c>
      <c r="H18837" t="s">
        <v>19528</v>
      </c>
      <c r="I18837" t="s">
        <v>125</v>
      </c>
      <c r="J18837" t="s">
        <v>9505</v>
      </c>
      <c r="K18837">
        <v>56037</v>
      </c>
      <c r="L18837">
        <v>41.717246000000003</v>
      </c>
      <c r="M18837">
        <v>-109.69176299999999</v>
      </c>
      <c r="N18837" t="s">
        <v>1303</v>
      </c>
      <c r="O18837">
        <v>82935</v>
      </c>
      <c r="P18837">
        <v>212391</v>
      </c>
      <c r="Q18837" t="s">
        <v>19389</v>
      </c>
      <c r="R18837" t="s">
        <v>30</v>
      </c>
      <c r="T18837" t="s">
        <v>43</v>
      </c>
      <c r="U18837">
        <v>1104837.919</v>
      </c>
      <c r="V18837">
        <v>323.79808430000003</v>
      </c>
      <c r="W18837" t="s">
        <v>2388</v>
      </c>
      <c r="AE18837">
        <f t="shared" si="662"/>
        <v>0</v>
      </c>
    </row>
    <row r="18838" spans="1:31">
      <c r="A18838">
        <v>1005621</v>
      </c>
      <c r="B18838" t="s">
        <v>19525</v>
      </c>
      <c r="C18838" t="s">
        <v>52</v>
      </c>
      <c r="G18838">
        <v>2014</v>
      </c>
      <c r="H18838" t="s">
        <v>19529</v>
      </c>
      <c r="I18838" t="s">
        <v>40</v>
      </c>
      <c r="J18838" t="s">
        <v>9505</v>
      </c>
      <c r="K18838">
        <v>56037</v>
      </c>
      <c r="L18838">
        <v>41.717246000000003</v>
      </c>
      <c r="M18838">
        <v>-109.69176299999999</v>
      </c>
      <c r="N18838" t="s">
        <v>1303</v>
      </c>
      <c r="O18838">
        <v>82935</v>
      </c>
      <c r="P18838">
        <v>212391</v>
      </c>
      <c r="Q18838" t="s">
        <v>19389</v>
      </c>
      <c r="R18838" t="s">
        <v>30</v>
      </c>
      <c r="T18838" t="s">
        <v>43</v>
      </c>
      <c r="U18838">
        <v>400013.19260000001</v>
      </c>
      <c r="V18838">
        <v>117.2330377</v>
      </c>
      <c r="W18838" t="s">
        <v>2388</v>
      </c>
      <c r="AE18838">
        <f t="shared" si="662"/>
        <v>0</v>
      </c>
    </row>
    <row r="18839" spans="1:31">
      <c r="A18839">
        <v>1005621</v>
      </c>
      <c r="B18839" t="s">
        <v>19525</v>
      </c>
      <c r="C18839" t="s">
        <v>52</v>
      </c>
      <c r="G18839">
        <v>2014</v>
      </c>
      <c r="H18839" t="s">
        <v>19530</v>
      </c>
      <c r="I18839" t="s">
        <v>11087</v>
      </c>
      <c r="J18839" t="s">
        <v>9505</v>
      </c>
      <c r="K18839">
        <v>56037</v>
      </c>
      <c r="L18839">
        <v>41.717246000000003</v>
      </c>
      <c r="M18839">
        <v>-109.69176299999999</v>
      </c>
      <c r="N18839" t="s">
        <v>1303</v>
      </c>
      <c r="O18839">
        <v>82935</v>
      </c>
      <c r="P18839">
        <v>212391</v>
      </c>
      <c r="Q18839" t="s">
        <v>19389</v>
      </c>
      <c r="R18839" t="s">
        <v>30</v>
      </c>
      <c r="T18839" t="s">
        <v>43</v>
      </c>
      <c r="U18839">
        <v>2360000</v>
      </c>
      <c r="V18839">
        <v>691.65211069999998</v>
      </c>
      <c r="W18839" t="s">
        <v>2388</v>
      </c>
      <c r="AE18839">
        <f t="shared" si="662"/>
        <v>0</v>
      </c>
    </row>
    <row r="18840" spans="1:31">
      <c r="A18840">
        <v>1008388</v>
      </c>
      <c r="B18840" t="s">
        <v>19531</v>
      </c>
      <c r="C18840" t="s">
        <v>52</v>
      </c>
      <c r="G18840">
        <v>2014</v>
      </c>
      <c r="H18840" t="s">
        <v>153</v>
      </c>
      <c r="I18840" t="s">
        <v>40</v>
      </c>
      <c r="J18840" t="s">
        <v>434</v>
      </c>
      <c r="K18840">
        <v>17107</v>
      </c>
      <c r="L18840">
        <v>40.003647999999998</v>
      </c>
      <c r="M18840">
        <v>-89.449798999999999</v>
      </c>
      <c r="N18840" t="s">
        <v>113</v>
      </c>
      <c r="O18840">
        <v>62634</v>
      </c>
      <c r="P18840">
        <v>212112</v>
      </c>
      <c r="Q18840" t="s">
        <v>19349</v>
      </c>
      <c r="T18840" t="s">
        <v>73</v>
      </c>
      <c r="U18840">
        <v>36241.9902</v>
      </c>
      <c r="V18840">
        <v>10.62154619</v>
      </c>
      <c r="W18840" t="s">
        <v>2388</v>
      </c>
      <c r="AE18840">
        <f t="shared" si="662"/>
        <v>0</v>
      </c>
    </row>
    <row r="18841" spans="1:31">
      <c r="A18841">
        <v>1008388</v>
      </c>
      <c r="B18841" t="s">
        <v>19531</v>
      </c>
      <c r="C18841" t="s">
        <v>84</v>
      </c>
      <c r="G18841">
        <v>2014</v>
      </c>
      <c r="H18841" t="s">
        <v>19532</v>
      </c>
      <c r="I18841" t="s">
        <v>26</v>
      </c>
      <c r="J18841" t="s">
        <v>434</v>
      </c>
      <c r="K18841">
        <v>17107</v>
      </c>
      <c r="L18841">
        <v>40.003647999999998</v>
      </c>
      <c r="M18841">
        <v>-89.449798999999999</v>
      </c>
      <c r="N18841" t="s">
        <v>113</v>
      </c>
      <c r="O18841">
        <v>62634</v>
      </c>
      <c r="P18841">
        <v>212112</v>
      </c>
      <c r="Q18841" t="s">
        <v>19349</v>
      </c>
      <c r="T18841" t="s">
        <v>73</v>
      </c>
      <c r="U18841">
        <v>68.395100999999997</v>
      </c>
      <c r="V18841">
        <v>2.0044752999999998E-2</v>
      </c>
      <c r="W18841" t="s">
        <v>2388</v>
      </c>
      <c r="AE18841">
        <f t="shared" si="662"/>
        <v>0</v>
      </c>
    </row>
    <row r="18842" spans="1:31">
      <c r="A18842">
        <v>1004181</v>
      </c>
      <c r="B18842" t="s">
        <v>19533</v>
      </c>
      <c r="C18842" t="s">
        <v>52</v>
      </c>
      <c r="G18842">
        <v>2014</v>
      </c>
      <c r="H18842" t="s">
        <v>19534</v>
      </c>
      <c r="I18842" t="s">
        <v>40</v>
      </c>
      <c r="J18842" t="s">
        <v>19397</v>
      </c>
      <c r="K18842">
        <v>13319</v>
      </c>
      <c r="L18842">
        <v>32.854436</v>
      </c>
      <c r="M18842">
        <v>-83.140828999999997</v>
      </c>
      <c r="N18842" t="s">
        <v>116</v>
      </c>
      <c r="O18842">
        <v>31090</v>
      </c>
      <c r="P18842">
        <v>212324</v>
      </c>
      <c r="Q18842" t="s">
        <v>19398</v>
      </c>
      <c r="R18842" t="s">
        <v>30</v>
      </c>
      <c r="T18842" t="s">
        <v>31</v>
      </c>
      <c r="U18842">
        <v>3452938.1830000002</v>
      </c>
      <c r="V18842">
        <v>1011.962704</v>
      </c>
      <c r="W18842" t="s">
        <v>2388</v>
      </c>
      <c r="AE18842">
        <f t="shared" si="662"/>
        <v>0</v>
      </c>
    </row>
    <row r="18843" spans="1:31">
      <c r="A18843">
        <v>1004181</v>
      </c>
      <c r="B18843" t="s">
        <v>19533</v>
      </c>
      <c r="C18843" t="s">
        <v>84</v>
      </c>
      <c r="G18843">
        <v>2014</v>
      </c>
      <c r="H18843" t="s">
        <v>19534</v>
      </c>
      <c r="I18843" t="s">
        <v>40</v>
      </c>
      <c r="J18843" t="s">
        <v>19397</v>
      </c>
      <c r="K18843">
        <v>13319</v>
      </c>
      <c r="L18843">
        <v>32.854436</v>
      </c>
      <c r="M18843">
        <v>-83.140828999999997</v>
      </c>
      <c r="N18843" t="s">
        <v>116</v>
      </c>
      <c r="O18843">
        <v>31090</v>
      </c>
      <c r="P18843">
        <v>212324</v>
      </c>
      <c r="Q18843" t="s">
        <v>19398</v>
      </c>
      <c r="R18843" t="s">
        <v>30</v>
      </c>
      <c r="T18843" t="s">
        <v>31</v>
      </c>
      <c r="U18843">
        <v>5586.1301100000001</v>
      </c>
      <c r="V18843">
        <v>1.6371435089999999</v>
      </c>
      <c r="W18843" t="s">
        <v>2388</v>
      </c>
      <c r="AE18843">
        <f t="shared" si="662"/>
        <v>0</v>
      </c>
    </row>
    <row r="18844" spans="1:31">
      <c r="A18844">
        <v>1010174</v>
      </c>
      <c r="B18844" t="s">
        <v>19535</v>
      </c>
      <c r="C18844" t="s">
        <v>52</v>
      </c>
      <c r="G18844">
        <v>2014</v>
      </c>
      <c r="H18844" t="s">
        <v>19536</v>
      </c>
      <c r="I18844" t="s">
        <v>40</v>
      </c>
      <c r="K18844">
        <v>0</v>
      </c>
      <c r="L18844">
        <v>39.579642700000001</v>
      </c>
      <c r="M18844">
        <v>-110.4500422</v>
      </c>
      <c r="N18844" t="s">
        <v>1146</v>
      </c>
      <c r="O18844">
        <v>84520</v>
      </c>
      <c r="P18844">
        <v>212112</v>
      </c>
      <c r="Q18844" t="s">
        <v>19349</v>
      </c>
      <c r="R18844" t="s">
        <v>30</v>
      </c>
      <c r="U18844">
        <v>5109.3102150000004</v>
      </c>
      <c r="V18844">
        <v>1.497400506</v>
      </c>
      <c r="W18844" t="s">
        <v>2388</v>
      </c>
      <c r="AE18844">
        <f t="shared" si="662"/>
        <v>0</v>
      </c>
    </row>
    <row r="18845" spans="1:31">
      <c r="A18845">
        <v>1009895</v>
      </c>
      <c r="B18845" t="s">
        <v>19537</v>
      </c>
      <c r="C18845" t="s">
        <v>84</v>
      </c>
      <c r="G18845">
        <v>2014</v>
      </c>
      <c r="H18845" t="s">
        <v>650</v>
      </c>
      <c r="I18845" t="s">
        <v>26</v>
      </c>
      <c r="J18845" t="s">
        <v>434</v>
      </c>
      <c r="K18845">
        <v>54045</v>
      </c>
      <c r="L18845">
        <v>37.923056000000003</v>
      </c>
      <c r="M18845">
        <v>-81.833332999999996</v>
      </c>
      <c r="N18845" t="s">
        <v>138</v>
      </c>
      <c r="O18845">
        <v>25183</v>
      </c>
      <c r="P18845">
        <v>212112</v>
      </c>
      <c r="Q18845" t="s">
        <v>19349</v>
      </c>
      <c r="T18845" t="s">
        <v>31</v>
      </c>
      <c r="U18845">
        <v>7596.6279619999996</v>
      </c>
      <c r="V18845">
        <v>2.2263660019999998</v>
      </c>
      <c r="W18845" t="s">
        <v>2388</v>
      </c>
      <c r="AE18845">
        <f t="shared" si="662"/>
        <v>0</v>
      </c>
    </row>
    <row r="18846" spans="1:31">
      <c r="A18846">
        <v>1010242</v>
      </c>
      <c r="B18846" t="s">
        <v>19538</v>
      </c>
      <c r="C18846" t="s">
        <v>84</v>
      </c>
      <c r="G18846">
        <v>2014</v>
      </c>
      <c r="H18846" t="s">
        <v>19539</v>
      </c>
      <c r="I18846" t="s">
        <v>40</v>
      </c>
      <c r="J18846" t="s">
        <v>112</v>
      </c>
      <c r="K18846">
        <v>51105</v>
      </c>
      <c r="L18846">
        <v>36.834941000000001</v>
      </c>
      <c r="M18846">
        <v>-83.031229999999994</v>
      </c>
      <c r="N18846" t="s">
        <v>28</v>
      </c>
      <c r="O18846">
        <v>24282</v>
      </c>
      <c r="P18846">
        <v>212112</v>
      </c>
      <c r="Q18846" t="s">
        <v>19349</v>
      </c>
      <c r="R18846" t="s">
        <v>30</v>
      </c>
      <c r="T18846" t="s">
        <v>31</v>
      </c>
      <c r="U18846">
        <v>1.5905837439999999</v>
      </c>
      <c r="V18846">
        <v>4.6615699999999998E-4</v>
      </c>
      <c r="W18846" t="s">
        <v>2388</v>
      </c>
      <c r="AE18846">
        <f t="shared" si="662"/>
        <v>0</v>
      </c>
    </row>
    <row r="18847" spans="1:31">
      <c r="A18847">
        <v>1004458</v>
      </c>
      <c r="B18847" t="s">
        <v>19540</v>
      </c>
      <c r="C18847" t="s">
        <v>52</v>
      </c>
      <c r="G18847">
        <v>2014</v>
      </c>
      <c r="H18847" t="s">
        <v>19541</v>
      </c>
      <c r="I18847" t="s">
        <v>125</v>
      </c>
      <c r="J18847" t="s">
        <v>19542</v>
      </c>
      <c r="K18847">
        <v>26103</v>
      </c>
      <c r="L18847">
        <v>46.440800000000003</v>
      </c>
      <c r="M18847">
        <v>-87.651300000000006</v>
      </c>
      <c r="N18847" t="s">
        <v>198</v>
      </c>
      <c r="O18847">
        <v>49849</v>
      </c>
      <c r="P18847">
        <v>212210</v>
      </c>
      <c r="Q18847" t="s">
        <v>19352</v>
      </c>
      <c r="R18847" t="s">
        <v>30</v>
      </c>
      <c r="T18847" t="s">
        <v>73</v>
      </c>
      <c r="U18847">
        <v>902804.37239999999</v>
      </c>
      <c r="V18847">
        <v>264.5875211</v>
      </c>
      <c r="W18847" t="s">
        <v>2388</v>
      </c>
      <c r="AE18847">
        <f t="shared" si="662"/>
        <v>0</v>
      </c>
    </row>
    <row r="18848" spans="1:31">
      <c r="A18848">
        <v>1004458</v>
      </c>
      <c r="B18848" t="s">
        <v>19540</v>
      </c>
      <c r="C18848" t="s">
        <v>52</v>
      </c>
      <c r="G18848">
        <v>2014</v>
      </c>
      <c r="H18848" t="s">
        <v>19543</v>
      </c>
      <c r="I18848" t="s">
        <v>40</v>
      </c>
      <c r="J18848" t="s">
        <v>19542</v>
      </c>
      <c r="K18848">
        <v>26103</v>
      </c>
      <c r="L18848">
        <v>46.440800000000003</v>
      </c>
      <c r="M18848">
        <v>-87.651300000000006</v>
      </c>
      <c r="N18848" t="s">
        <v>198</v>
      </c>
      <c r="O18848">
        <v>49849</v>
      </c>
      <c r="P18848">
        <v>212210</v>
      </c>
      <c r="Q18848" t="s">
        <v>19352</v>
      </c>
      <c r="R18848" t="s">
        <v>30</v>
      </c>
      <c r="T18848" t="s">
        <v>73</v>
      </c>
      <c r="U18848">
        <v>121296.6453</v>
      </c>
      <c r="V18848">
        <v>35.548763030000003</v>
      </c>
      <c r="W18848" t="s">
        <v>2388</v>
      </c>
      <c r="AE18848">
        <f t="shared" si="662"/>
        <v>0</v>
      </c>
    </row>
    <row r="18849" spans="1:31">
      <c r="A18849">
        <v>1004458</v>
      </c>
      <c r="B18849" t="s">
        <v>19540</v>
      </c>
      <c r="C18849" t="s">
        <v>52</v>
      </c>
      <c r="G18849">
        <v>2014</v>
      </c>
      <c r="H18849" t="s">
        <v>19544</v>
      </c>
      <c r="I18849" t="s">
        <v>40</v>
      </c>
      <c r="J18849" t="s">
        <v>19542</v>
      </c>
      <c r="K18849">
        <v>26103</v>
      </c>
      <c r="L18849">
        <v>46.440800000000003</v>
      </c>
      <c r="M18849">
        <v>-87.651300000000006</v>
      </c>
      <c r="N18849" t="s">
        <v>198</v>
      </c>
      <c r="O18849">
        <v>49849</v>
      </c>
      <c r="P18849">
        <v>212210</v>
      </c>
      <c r="Q18849" t="s">
        <v>19352</v>
      </c>
      <c r="R18849" t="s">
        <v>30</v>
      </c>
      <c r="T18849" t="s">
        <v>73</v>
      </c>
      <c r="U18849">
        <v>533367.88540000003</v>
      </c>
      <c r="V18849">
        <v>156.31568799999999</v>
      </c>
      <c r="W18849" t="s">
        <v>2388</v>
      </c>
      <c r="AE18849">
        <f t="shared" si="662"/>
        <v>0</v>
      </c>
    </row>
    <row r="18850" spans="1:31">
      <c r="A18850">
        <v>1004458</v>
      </c>
      <c r="B18850" t="s">
        <v>19540</v>
      </c>
      <c r="C18850" t="s">
        <v>52</v>
      </c>
      <c r="G18850">
        <v>2014</v>
      </c>
      <c r="H18850" t="s">
        <v>19545</v>
      </c>
      <c r="I18850" t="s">
        <v>125</v>
      </c>
      <c r="J18850" t="s">
        <v>19542</v>
      </c>
      <c r="K18850">
        <v>26103</v>
      </c>
      <c r="L18850">
        <v>46.440800000000003</v>
      </c>
      <c r="M18850">
        <v>-87.651300000000006</v>
      </c>
      <c r="N18850" t="s">
        <v>198</v>
      </c>
      <c r="O18850">
        <v>49849</v>
      </c>
      <c r="P18850">
        <v>212210</v>
      </c>
      <c r="Q18850" t="s">
        <v>19352</v>
      </c>
      <c r="R18850" t="s">
        <v>30</v>
      </c>
      <c r="T18850" t="s">
        <v>73</v>
      </c>
      <c r="U18850">
        <v>978660.00749999995</v>
      </c>
      <c r="V18850">
        <v>286.8187542</v>
      </c>
      <c r="W18850" t="s">
        <v>2388</v>
      </c>
      <c r="AE18850">
        <f t="shared" si="662"/>
        <v>0</v>
      </c>
    </row>
    <row r="18851" spans="1:31">
      <c r="A18851">
        <v>1004458</v>
      </c>
      <c r="B18851" t="s">
        <v>19540</v>
      </c>
      <c r="C18851" t="s">
        <v>52</v>
      </c>
      <c r="G18851">
        <v>2014</v>
      </c>
      <c r="H18851" t="s">
        <v>19546</v>
      </c>
      <c r="I18851" t="s">
        <v>40</v>
      </c>
      <c r="J18851" t="s">
        <v>19542</v>
      </c>
      <c r="K18851">
        <v>26103</v>
      </c>
      <c r="L18851">
        <v>46.440800000000003</v>
      </c>
      <c r="M18851">
        <v>-87.651300000000006</v>
      </c>
      <c r="N18851" t="s">
        <v>198</v>
      </c>
      <c r="O18851">
        <v>49849</v>
      </c>
      <c r="P18851">
        <v>212210</v>
      </c>
      <c r="Q18851" t="s">
        <v>19352</v>
      </c>
      <c r="R18851" t="s">
        <v>30</v>
      </c>
      <c r="T18851" t="s">
        <v>73</v>
      </c>
      <c r="U18851">
        <v>168445.15640000001</v>
      </c>
      <c r="V18851">
        <v>49.366715249999999</v>
      </c>
      <c r="W18851" t="s">
        <v>2388</v>
      </c>
      <c r="AE18851">
        <f t="shared" si="662"/>
        <v>0</v>
      </c>
    </row>
    <row r="18852" spans="1:31">
      <c r="A18852">
        <v>1004075</v>
      </c>
      <c r="B18852" t="s">
        <v>19547</v>
      </c>
      <c r="C18852" t="s">
        <v>52</v>
      </c>
      <c r="G18852">
        <v>2014</v>
      </c>
      <c r="H18852" t="s">
        <v>19548</v>
      </c>
      <c r="I18852" t="s">
        <v>40</v>
      </c>
      <c r="J18852" t="s">
        <v>19397</v>
      </c>
      <c r="K18852">
        <v>13319</v>
      </c>
      <c r="L18852">
        <v>32.847712999999999</v>
      </c>
      <c r="M18852">
        <v>-83.165819999999997</v>
      </c>
      <c r="N18852" t="s">
        <v>116</v>
      </c>
      <c r="O18852">
        <v>31054</v>
      </c>
      <c r="P18852">
        <v>212324</v>
      </c>
      <c r="Q18852" t="s">
        <v>19398</v>
      </c>
      <c r="R18852" t="s">
        <v>30</v>
      </c>
      <c r="T18852" t="s">
        <v>31</v>
      </c>
      <c r="U18852">
        <v>1256317.3770000001</v>
      </c>
      <c r="V18852">
        <v>368.19261239999997</v>
      </c>
      <c r="W18852" t="s">
        <v>2388</v>
      </c>
      <c r="AE18852">
        <f t="shared" si="662"/>
        <v>0</v>
      </c>
    </row>
    <row r="18853" spans="1:31">
      <c r="A18853">
        <v>1004075</v>
      </c>
      <c r="B18853" t="s">
        <v>19547</v>
      </c>
      <c r="C18853" t="s">
        <v>84</v>
      </c>
      <c r="G18853">
        <v>2014</v>
      </c>
      <c r="H18853" t="s">
        <v>19548</v>
      </c>
      <c r="I18853" t="s">
        <v>40</v>
      </c>
      <c r="J18853" t="s">
        <v>19397</v>
      </c>
      <c r="K18853">
        <v>13319</v>
      </c>
      <c r="L18853">
        <v>32.847712999999999</v>
      </c>
      <c r="M18853">
        <v>-83.165819999999997</v>
      </c>
      <c r="N18853" t="s">
        <v>116</v>
      </c>
      <c r="O18853">
        <v>31054</v>
      </c>
      <c r="P18853">
        <v>212324</v>
      </c>
      <c r="Q18853" t="s">
        <v>19398</v>
      </c>
      <c r="R18853" t="s">
        <v>30</v>
      </c>
      <c r="T18853" t="s">
        <v>31</v>
      </c>
      <c r="U18853">
        <v>6904.7240339999998</v>
      </c>
      <c r="V18853">
        <v>2.0235876909999999</v>
      </c>
      <c r="W18853" t="s">
        <v>2388</v>
      </c>
      <c r="AE18853">
        <f t="shared" si="662"/>
        <v>0</v>
      </c>
    </row>
    <row r="18854" spans="1:31">
      <c r="A18854">
        <v>1006411</v>
      </c>
      <c r="B18854" t="s">
        <v>19549</v>
      </c>
      <c r="C18854" t="s">
        <v>52</v>
      </c>
      <c r="G18854">
        <v>2014</v>
      </c>
      <c r="H18854" t="s">
        <v>18275</v>
      </c>
      <c r="I18854" t="s">
        <v>4694</v>
      </c>
      <c r="J18854" t="s">
        <v>3508</v>
      </c>
      <c r="K18854">
        <v>35015</v>
      </c>
      <c r="L18854">
        <v>32.497165000000003</v>
      </c>
      <c r="M18854">
        <v>-103.95367</v>
      </c>
      <c r="N18854" t="s">
        <v>287</v>
      </c>
      <c r="O18854">
        <v>88220</v>
      </c>
      <c r="P18854">
        <v>212391</v>
      </c>
      <c r="Q18854" t="s">
        <v>19389</v>
      </c>
      <c r="R18854" t="s">
        <v>30</v>
      </c>
      <c r="T18854" t="s">
        <v>43</v>
      </c>
      <c r="U18854">
        <v>173848.47339999999</v>
      </c>
      <c r="V18854">
        <v>50.950281179999998</v>
      </c>
      <c r="W18854" t="s">
        <v>2388</v>
      </c>
      <c r="AE18854">
        <f t="shared" si="662"/>
        <v>0</v>
      </c>
    </row>
    <row r="18855" spans="1:31">
      <c r="A18855">
        <v>1006411</v>
      </c>
      <c r="B18855" t="s">
        <v>19549</v>
      </c>
      <c r="C18855" t="s">
        <v>52</v>
      </c>
      <c r="G18855">
        <v>2014</v>
      </c>
      <c r="H18855" t="s">
        <v>19550</v>
      </c>
      <c r="I18855" t="s">
        <v>125</v>
      </c>
      <c r="J18855" t="s">
        <v>3508</v>
      </c>
      <c r="K18855">
        <v>35015</v>
      </c>
      <c r="L18855">
        <v>32.497165000000003</v>
      </c>
      <c r="M18855">
        <v>-103.95367</v>
      </c>
      <c r="N18855" t="s">
        <v>287</v>
      </c>
      <c r="O18855">
        <v>88220</v>
      </c>
      <c r="P18855">
        <v>212391</v>
      </c>
      <c r="Q18855" t="s">
        <v>19389</v>
      </c>
      <c r="R18855" t="s">
        <v>30</v>
      </c>
      <c r="T18855" t="s">
        <v>43</v>
      </c>
      <c r="U18855">
        <v>4630.6068599999999</v>
      </c>
      <c r="V18855">
        <v>1.357105512</v>
      </c>
      <c r="W18855" t="s">
        <v>2388</v>
      </c>
      <c r="AE18855">
        <f t="shared" si="662"/>
        <v>0</v>
      </c>
    </row>
    <row r="18856" spans="1:31">
      <c r="A18856">
        <v>1010096</v>
      </c>
      <c r="B18856" t="s">
        <v>19551</v>
      </c>
      <c r="C18856" t="s">
        <v>52</v>
      </c>
      <c r="G18856">
        <v>2014</v>
      </c>
      <c r="H18856" t="s">
        <v>19552</v>
      </c>
      <c r="I18856" t="s">
        <v>47</v>
      </c>
      <c r="J18856" t="s">
        <v>19553</v>
      </c>
      <c r="K18856">
        <v>54061</v>
      </c>
      <c r="L18856">
        <v>39.668919000000002</v>
      </c>
      <c r="M18856">
        <v>-80.264397000000002</v>
      </c>
      <c r="N18856" t="s">
        <v>138</v>
      </c>
      <c r="O18856">
        <v>26570</v>
      </c>
      <c r="P18856">
        <v>212112</v>
      </c>
      <c r="Q18856" t="s">
        <v>19349</v>
      </c>
      <c r="R18856" t="s">
        <v>30</v>
      </c>
      <c r="T18856" t="s">
        <v>31</v>
      </c>
      <c r="U18856">
        <v>92.348284960000001</v>
      </c>
      <c r="V18856">
        <v>2.7064781999999999E-2</v>
      </c>
      <c r="W18856" t="s">
        <v>2388</v>
      </c>
      <c r="AE18856">
        <f t="shared" si="662"/>
        <v>0</v>
      </c>
    </row>
    <row r="18857" spans="1:31">
      <c r="A18857">
        <v>1010096</v>
      </c>
      <c r="B18857" t="s">
        <v>19551</v>
      </c>
      <c r="C18857" t="s">
        <v>81</v>
      </c>
      <c r="G18857">
        <v>2014</v>
      </c>
      <c r="H18857" t="s">
        <v>19554</v>
      </c>
      <c r="I18857" t="s">
        <v>47</v>
      </c>
      <c r="J18857" t="s">
        <v>19553</v>
      </c>
      <c r="K18857">
        <v>54061</v>
      </c>
      <c r="L18857">
        <v>39.668919000000002</v>
      </c>
      <c r="M18857">
        <v>-80.264397000000002</v>
      </c>
      <c r="N18857" t="s">
        <v>138</v>
      </c>
      <c r="O18857">
        <v>26570</v>
      </c>
      <c r="P18857">
        <v>212112</v>
      </c>
      <c r="Q18857" t="s">
        <v>19349</v>
      </c>
      <c r="R18857" t="s">
        <v>30</v>
      </c>
      <c r="T18857" t="s">
        <v>31</v>
      </c>
      <c r="U18857">
        <v>136.56030290000001</v>
      </c>
      <c r="V18857">
        <v>4.0022127999999997E-2</v>
      </c>
      <c r="W18857" t="s">
        <v>2388</v>
      </c>
      <c r="AE18857">
        <f t="shared" si="662"/>
        <v>0</v>
      </c>
    </row>
    <row r="18858" spans="1:31">
      <c r="A18858">
        <v>1009877</v>
      </c>
      <c r="B18858" t="s">
        <v>19555</v>
      </c>
      <c r="C18858" t="s">
        <v>52</v>
      </c>
      <c r="G18858">
        <v>2014</v>
      </c>
      <c r="H18858" t="s">
        <v>19556</v>
      </c>
      <c r="I18858" t="s">
        <v>47</v>
      </c>
      <c r="J18858" t="s">
        <v>865</v>
      </c>
      <c r="K18858">
        <v>42059</v>
      </c>
      <c r="L18858">
        <v>39.887568000000002</v>
      </c>
      <c r="M18858">
        <v>-80.193544000000003</v>
      </c>
      <c r="N18858" t="s">
        <v>134</v>
      </c>
      <c r="O18858">
        <v>15370</v>
      </c>
      <c r="P18858">
        <v>212112</v>
      </c>
      <c r="Q18858" t="s">
        <v>19349</v>
      </c>
      <c r="R18858" t="s">
        <v>30</v>
      </c>
      <c r="T18858" t="s">
        <v>121</v>
      </c>
      <c r="U18858">
        <v>10495.665279999999</v>
      </c>
      <c r="V18858">
        <v>3.0759953590000002</v>
      </c>
      <c r="W18858" t="s">
        <v>2388</v>
      </c>
      <c r="AE18858">
        <f t="shared" si="662"/>
        <v>0</v>
      </c>
    </row>
    <row r="18859" spans="1:31">
      <c r="A18859">
        <v>1009877</v>
      </c>
      <c r="B18859" t="s">
        <v>19555</v>
      </c>
      <c r="C18859" t="s">
        <v>52</v>
      </c>
      <c r="G18859">
        <v>2014</v>
      </c>
      <c r="H18859" t="s">
        <v>19557</v>
      </c>
      <c r="I18859" t="s">
        <v>47</v>
      </c>
      <c r="J18859" t="s">
        <v>865</v>
      </c>
      <c r="K18859">
        <v>42059</v>
      </c>
      <c r="L18859">
        <v>39.887568000000002</v>
      </c>
      <c r="M18859">
        <v>-80.193544000000003</v>
      </c>
      <c r="N18859" t="s">
        <v>134</v>
      </c>
      <c r="O18859">
        <v>15370</v>
      </c>
      <c r="P18859">
        <v>212112</v>
      </c>
      <c r="Q18859" t="s">
        <v>19349</v>
      </c>
      <c r="R18859" t="s">
        <v>30</v>
      </c>
      <c r="T18859" t="s">
        <v>121</v>
      </c>
      <c r="U18859">
        <v>3158.6882770000002</v>
      </c>
      <c r="V18859">
        <v>0.92572602299999995</v>
      </c>
      <c r="W18859" t="s">
        <v>2388</v>
      </c>
      <c r="AE18859">
        <f t="shared" si="662"/>
        <v>0</v>
      </c>
    </row>
    <row r="18860" spans="1:31">
      <c r="A18860">
        <v>1009877</v>
      </c>
      <c r="B18860" t="s">
        <v>19555</v>
      </c>
      <c r="C18860" t="s">
        <v>52</v>
      </c>
      <c r="G18860">
        <v>2014</v>
      </c>
      <c r="H18860" t="s">
        <v>19415</v>
      </c>
      <c r="I18860" t="s">
        <v>40</v>
      </c>
      <c r="J18860" t="s">
        <v>865</v>
      </c>
      <c r="K18860">
        <v>42059</v>
      </c>
      <c r="L18860">
        <v>39.887568000000002</v>
      </c>
      <c r="M18860">
        <v>-80.193544000000003</v>
      </c>
      <c r="N18860" t="s">
        <v>134</v>
      </c>
      <c r="O18860">
        <v>15370</v>
      </c>
      <c r="P18860">
        <v>212112</v>
      </c>
      <c r="Q18860" t="s">
        <v>19349</v>
      </c>
      <c r="R18860" t="s">
        <v>30</v>
      </c>
      <c r="T18860" t="s">
        <v>121</v>
      </c>
      <c r="U18860">
        <v>11683.000379999999</v>
      </c>
      <c r="V18860">
        <v>3.4239711310000001</v>
      </c>
      <c r="W18860" t="s">
        <v>2388</v>
      </c>
      <c r="AE18860">
        <f t="shared" si="662"/>
        <v>0</v>
      </c>
    </row>
    <row r="18861" spans="1:31">
      <c r="A18861">
        <v>1009877</v>
      </c>
      <c r="B18861" t="s">
        <v>19555</v>
      </c>
      <c r="C18861" t="s">
        <v>52</v>
      </c>
      <c r="G18861">
        <v>2014</v>
      </c>
      <c r="H18861" t="s">
        <v>19558</v>
      </c>
      <c r="I18861" t="s">
        <v>47</v>
      </c>
      <c r="J18861" t="s">
        <v>865</v>
      </c>
      <c r="K18861">
        <v>42059</v>
      </c>
      <c r="L18861">
        <v>39.887568000000002</v>
      </c>
      <c r="M18861">
        <v>-80.193544000000003</v>
      </c>
      <c r="N18861" t="s">
        <v>134</v>
      </c>
      <c r="O18861">
        <v>15370</v>
      </c>
      <c r="P18861">
        <v>212112</v>
      </c>
      <c r="Q18861" t="s">
        <v>19349</v>
      </c>
      <c r="R18861" t="s">
        <v>30</v>
      </c>
      <c r="T18861" t="s">
        <v>121</v>
      </c>
      <c r="U18861">
        <v>9223.5205430000005</v>
      </c>
      <c r="V18861">
        <v>2.7031641739999999</v>
      </c>
      <c r="W18861" t="s">
        <v>2388</v>
      </c>
      <c r="AE18861">
        <f t="shared" si="662"/>
        <v>0</v>
      </c>
    </row>
    <row r="18862" spans="1:31">
      <c r="A18862">
        <v>1009877</v>
      </c>
      <c r="B18862" t="s">
        <v>19555</v>
      </c>
      <c r="C18862" t="s">
        <v>84</v>
      </c>
      <c r="G18862">
        <v>2014</v>
      </c>
      <c r="H18862" t="s">
        <v>19559</v>
      </c>
      <c r="I18862" t="s">
        <v>465</v>
      </c>
      <c r="J18862" t="s">
        <v>865</v>
      </c>
      <c r="K18862">
        <v>42059</v>
      </c>
      <c r="L18862">
        <v>39.887568000000002</v>
      </c>
      <c r="M18862">
        <v>-80.193544000000003</v>
      </c>
      <c r="N18862" t="s">
        <v>134</v>
      </c>
      <c r="O18862">
        <v>15370</v>
      </c>
      <c r="P18862">
        <v>212112</v>
      </c>
      <c r="Q18862" t="s">
        <v>19349</v>
      </c>
      <c r="R18862" t="s">
        <v>30</v>
      </c>
      <c r="T18862" t="s">
        <v>121</v>
      </c>
      <c r="U18862">
        <v>5823.1270880000002</v>
      </c>
      <c r="V18862">
        <v>1.7066009069999999</v>
      </c>
      <c r="W18862" t="s">
        <v>2388</v>
      </c>
      <c r="AE18862">
        <f t="shared" si="662"/>
        <v>0</v>
      </c>
    </row>
    <row r="18863" spans="1:31">
      <c r="A18863">
        <v>1009877</v>
      </c>
      <c r="B18863" t="s">
        <v>19555</v>
      </c>
      <c r="C18863" t="s">
        <v>52</v>
      </c>
      <c r="G18863">
        <v>2014</v>
      </c>
      <c r="H18863" t="s">
        <v>19560</v>
      </c>
      <c r="I18863" t="s">
        <v>40</v>
      </c>
      <c r="J18863" t="s">
        <v>865</v>
      </c>
      <c r="K18863">
        <v>42059</v>
      </c>
      <c r="L18863">
        <v>39.887568000000002</v>
      </c>
      <c r="M18863">
        <v>-80.193544000000003</v>
      </c>
      <c r="N18863" t="s">
        <v>134</v>
      </c>
      <c r="O18863">
        <v>15370</v>
      </c>
      <c r="P18863">
        <v>212112</v>
      </c>
      <c r="Q18863" t="s">
        <v>19349</v>
      </c>
      <c r="R18863" t="s">
        <v>30</v>
      </c>
      <c r="T18863" t="s">
        <v>121</v>
      </c>
      <c r="U18863">
        <v>4638.1454960000001</v>
      </c>
      <c r="V18863">
        <v>1.3593148820000001</v>
      </c>
      <c r="W18863" t="s">
        <v>2388</v>
      </c>
      <c r="AE18863">
        <f t="shared" si="662"/>
        <v>0</v>
      </c>
    </row>
    <row r="18864" spans="1:31">
      <c r="A18864">
        <v>1009877</v>
      </c>
      <c r="B18864" t="s">
        <v>19555</v>
      </c>
      <c r="C18864" t="s">
        <v>52</v>
      </c>
      <c r="G18864">
        <v>2014</v>
      </c>
      <c r="H18864" t="s">
        <v>19561</v>
      </c>
      <c r="I18864" t="s">
        <v>47</v>
      </c>
      <c r="J18864" t="s">
        <v>865</v>
      </c>
      <c r="K18864">
        <v>42059</v>
      </c>
      <c r="L18864">
        <v>39.887568000000002</v>
      </c>
      <c r="M18864">
        <v>-80.193544000000003</v>
      </c>
      <c r="N18864" t="s">
        <v>134</v>
      </c>
      <c r="O18864">
        <v>15370</v>
      </c>
      <c r="P18864">
        <v>212112</v>
      </c>
      <c r="Q18864" t="s">
        <v>19349</v>
      </c>
      <c r="R18864" t="s">
        <v>30</v>
      </c>
      <c r="T18864" t="s">
        <v>121</v>
      </c>
      <c r="U18864">
        <v>19557.105159999999</v>
      </c>
      <c r="V18864">
        <v>5.7316580789999998</v>
      </c>
      <c r="W18864" t="s">
        <v>2388</v>
      </c>
      <c r="AE18864">
        <f t="shared" si="662"/>
        <v>0</v>
      </c>
    </row>
    <row r="18865" spans="1:31">
      <c r="A18865">
        <v>1010587</v>
      </c>
      <c r="B18865" t="s">
        <v>19562</v>
      </c>
      <c r="C18865" t="s">
        <v>2304</v>
      </c>
      <c r="G18865">
        <v>2014</v>
      </c>
      <c r="H18865" t="s">
        <v>19563</v>
      </c>
      <c r="I18865" t="s">
        <v>40</v>
      </c>
      <c r="J18865" t="s">
        <v>14681</v>
      </c>
      <c r="K18865">
        <v>51167</v>
      </c>
      <c r="L18865">
        <v>36.965249999999997</v>
      </c>
      <c r="M18865">
        <v>-82.182000000000002</v>
      </c>
      <c r="N18865" t="s">
        <v>28</v>
      </c>
      <c r="O18865">
        <v>24225</v>
      </c>
      <c r="P18865">
        <v>212111</v>
      </c>
      <c r="Q18865" t="s">
        <v>19357</v>
      </c>
      <c r="R18865" t="s">
        <v>30</v>
      </c>
      <c r="T18865" t="s">
        <v>31</v>
      </c>
      <c r="U18865">
        <v>277774.4425</v>
      </c>
      <c r="V18865">
        <v>81.408169270000002</v>
      </c>
      <c r="W18865" t="s">
        <v>2388</v>
      </c>
      <c r="AE18865">
        <f t="shared" si="662"/>
        <v>0</v>
      </c>
    </row>
    <row r="18866" spans="1:31">
      <c r="A18866">
        <v>1010587</v>
      </c>
      <c r="B18866" t="s">
        <v>19562</v>
      </c>
      <c r="C18866" t="s">
        <v>81</v>
      </c>
      <c r="G18866">
        <v>2014</v>
      </c>
      <c r="H18866" t="s">
        <v>19563</v>
      </c>
      <c r="I18866" t="s">
        <v>40</v>
      </c>
      <c r="J18866" t="s">
        <v>14681</v>
      </c>
      <c r="K18866">
        <v>51167</v>
      </c>
      <c r="L18866">
        <v>36.965249999999997</v>
      </c>
      <c r="M18866">
        <v>-82.182000000000002</v>
      </c>
      <c r="N18866" t="s">
        <v>28</v>
      </c>
      <c r="O18866">
        <v>24225</v>
      </c>
      <c r="P18866">
        <v>212111</v>
      </c>
      <c r="Q18866" t="s">
        <v>19357</v>
      </c>
      <c r="R18866" t="s">
        <v>30</v>
      </c>
      <c r="T18866" t="s">
        <v>31</v>
      </c>
      <c r="U18866">
        <v>868.03677660000005</v>
      </c>
      <c r="V18866">
        <v>0.25439808000000003</v>
      </c>
      <c r="W18866" t="s">
        <v>2388</v>
      </c>
      <c r="AE18866">
        <f t="shared" si="662"/>
        <v>0</v>
      </c>
    </row>
    <row r="18867" spans="1:31">
      <c r="A18867">
        <v>1007651</v>
      </c>
      <c r="B18867" t="s">
        <v>19564</v>
      </c>
      <c r="C18867" t="s">
        <v>81</v>
      </c>
      <c r="G18867">
        <v>2014</v>
      </c>
      <c r="H18867" t="s">
        <v>19565</v>
      </c>
      <c r="I18867" t="s">
        <v>11924</v>
      </c>
      <c r="J18867" t="s">
        <v>6651</v>
      </c>
      <c r="K18867">
        <v>6089</v>
      </c>
      <c r="L18867">
        <v>41.031300000000002</v>
      </c>
      <c r="M18867">
        <v>-121.68170000000001</v>
      </c>
      <c r="N18867" t="s">
        <v>56</v>
      </c>
      <c r="O18867">
        <v>96013</v>
      </c>
      <c r="P18867">
        <v>212399</v>
      </c>
      <c r="Q18867" t="s">
        <v>19395</v>
      </c>
      <c r="R18867" t="s">
        <v>30</v>
      </c>
      <c r="T18867" t="s">
        <v>43</v>
      </c>
      <c r="U18867">
        <v>872.09302330000003</v>
      </c>
      <c r="V18867">
        <v>0.25558685599999997</v>
      </c>
      <c r="W18867" t="s">
        <v>2388</v>
      </c>
      <c r="AE18867">
        <f t="shared" si="662"/>
        <v>0</v>
      </c>
    </row>
    <row r="18868" spans="1:31">
      <c r="A18868">
        <v>1007651</v>
      </c>
      <c r="B18868" t="s">
        <v>19564</v>
      </c>
      <c r="C18868" t="s">
        <v>75</v>
      </c>
      <c r="G18868">
        <v>2014</v>
      </c>
      <c r="H18868" t="s">
        <v>19565</v>
      </c>
      <c r="I18868" t="s">
        <v>11924</v>
      </c>
      <c r="J18868" t="s">
        <v>6651</v>
      </c>
      <c r="K18868">
        <v>6089</v>
      </c>
      <c r="L18868">
        <v>41.031300000000002</v>
      </c>
      <c r="M18868">
        <v>-121.68170000000001</v>
      </c>
      <c r="N18868" t="s">
        <v>56</v>
      </c>
      <c r="O18868">
        <v>96013</v>
      </c>
      <c r="P18868">
        <v>212399</v>
      </c>
      <c r="Q18868" t="s">
        <v>19395</v>
      </c>
      <c r="R18868" t="s">
        <v>30</v>
      </c>
      <c r="T18868" t="s">
        <v>43</v>
      </c>
      <c r="U18868">
        <v>403252.70270000002</v>
      </c>
      <c r="V18868">
        <v>118.18245039999999</v>
      </c>
      <c r="W18868" t="s">
        <v>2388</v>
      </c>
      <c r="AE18868">
        <f t="shared" si="662"/>
        <v>0</v>
      </c>
    </row>
    <row r="18869" spans="1:31">
      <c r="A18869">
        <v>1007651</v>
      </c>
      <c r="B18869" t="s">
        <v>19564</v>
      </c>
      <c r="C18869" t="s">
        <v>84</v>
      </c>
      <c r="G18869">
        <v>2014</v>
      </c>
      <c r="H18869" t="s">
        <v>19565</v>
      </c>
      <c r="I18869" t="s">
        <v>11924</v>
      </c>
      <c r="J18869" t="s">
        <v>6651</v>
      </c>
      <c r="K18869">
        <v>6089</v>
      </c>
      <c r="L18869">
        <v>41.031300000000002</v>
      </c>
      <c r="M18869">
        <v>-121.68170000000001</v>
      </c>
      <c r="N18869" t="s">
        <v>56</v>
      </c>
      <c r="O18869">
        <v>96013</v>
      </c>
      <c r="P18869">
        <v>212399</v>
      </c>
      <c r="Q18869" t="s">
        <v>19395</v>
      </c>
      <c r="R18869" t="s">
        <v>30</v>
      </c>
      <c r="T18869" t="s">
        <v>43</v>
      </c>
      <c r="U18869">
        <v>462.85986960000002</v>
      </c>
      <c r="V18869">
        <v>0.13565169699999999</v>
      </c>
      <c r="W18869" t="s">
        <v>2388</v>
      </c>
      <c r="AE18869">
        <f t="shared" si="662"/>
        <v>0</v>
      </c>
    </row>
    <row r="18870" spans="1:31">
      <c r="A18870">
        <v>1005761</v>
      </c>
      <c r="B18870" t="s">
        <v>19566</v>
      </c>
      <c r="C18870" t="s">
        <v>52</v>
      </c>
      <c r="G18870">
        <v>2014</v>
      </c>
      <c r="H18870" t="s">
        <v>19431</v>
      </c>
      <c r="I18870" t="s">
        <v>40</v>
      </c>
      <c r="J18870" t="s">
        <v>865</v>
      </c>
      <c r="K18870">
        <v>42059</v>
      </c>
      <c r="L18870">
        <v>39.919612999999998</v>
      </c>
      <c r="M18870">
        <v>-80.471823999999998</v>
      </c>
      <c r="N18870" t="s">
        <v>134</v>
      </c>
      <c r="O18870">
        <v>15380</v>
      </c>
      <c r="P18870">
        <v>212112</v>
      </c>
      <c r="Q18870" t="s">
        <v>19349</v>
      </c>
      <c r="R18870" t="s">
        <v>30</v>
      </c>
      <c r="T18870" t="s">
        <v>121</v>
      </c>
      <c r="U18870">
        <v>84285.714290000004</v>
      </c>
      <c r="V18870">
        <v>24.701861099999999</v>
      </c>
      <c r="W18870" t="s">
        <v>2388</v>
      </c>
      <c r="AE18870">
        <f t="shared" si="662"/>
        <v>0</v>
      </c>
    </row>
    <row r="18871" spans="1:31">
      <c r="A18871">
        <v>1005808</v>
      </c>
      <c r="B18871" t="s">
        <v>19567</v>
      </c>
      <c r="C18871" t="s">
        <v>2304</v>
      </c>
      <c r="G18871">
        <v>2014</v>
      </c>
      <c r="H18871" t="s">
        <v>19347</v>
      </c>
      <c r="I18871" t="s">
        <v>13068</v>
      </c>
      <c r="J18871" t="s">
        <v>5410</v>
      </c>
      <c r="K18871">
        <v>54049</v>
      </c>
      <c r="L18871">
        <v>39.6051</v>
      </c>
      <c r="M18871">
        <v>-80.283699999999996</v>
      </c>
      <c r="N18871" t="s">
        <v>138</v>
      </c>
      <c r="O18871">
        <v>26570</v>
      </c>
      <c r="P18871">
        <v>212112</v>
      </c>
      <c r="Q18871" t="s">
        <v>19349</v>
      </c>
      <c r="R18871" t="s">
        <v>30</v>
      </c>
      <c r="T18871" t="s">
        <v>31</v>
      </c>
      <c r="U18871">
        <v>417876.28639999998</v>
      </c>
      <c r="V18871">
        <v>122.4682269</v>
      </c>
      <c r="W18871" t="s">
        <v>2388</v>
      </c>
      <c r="AE18871">
        <f t="shared" si="662"/>
        <v>0</v>
      </c>
    </row>
    <row r="18872" spans="1:31">
      <c r="A18872">
        <v>1005808</v>
      </c>
      <c r="B18872" t="s">
        <v>19567</v>
      </c>
      <c r="C18872" t="s">
        <v>52</v>
      </c>
      <c r="G18872">
        <v>2014</v>
      </c>
      <c r="H18872" t="s">
        <v>19347</v>
      </c>
      <c r="I18872" t="s">
        <v>13068</v>
      </c>
      <c r="J18872" t="s">
        <v>5410</v>
      </c>
      <c r="K18872">
        <v>54049</v>
      </c>
      <c r="L18872">
        <v>39.6051</v>
      </c>
      <c r="M18872">
        <v>-80.283699999999996</v>
      </c>
      <c r="N18872" t="s">
        <v>138</v>
      </c>
      <c r="O18872">
        <v>26570</v>
      </c>
      <c r="P18872">
        <v>212112</v>
      </c>
      <c r="Q18872" t="s">
        <v>19349</v>
      </c>
      <c r="R18872" t="s">
        <v>30</v>
      </c>
      <c r="T18872" t="s">
        <v>31</v>
      </c>
      <c r="U18872">
        <v>120196.0045</v>
      </c>
      <c r="V18872">
        <v>35.226195009999998</v>
      </c>
      <c r="W18872" t="s">
        <v>2388</v>
      </c>
      <c r="AE18872">
        <f t="shared" si="662"/>
        <v>0</v>
      </c>
    </row>
    <row r="18873" spans="1:31">
      <c r="A18873">
        <v>1003490</v>
      </c>
      <c r="B18873" t="s">
        <v>19568</v>
      </c>
      <c r="C18873" t="s">
        <v>52</v>
      </c>
      <c r="G18873">
        <v>2014</v>
      </c>
      <c r="H18873" t="s">
        <v>79</v>
      </c>
      <c r="I18873" t="s">
        <v>40</v>
      </c>
      <c r="J18873" t="s">
        <v>2721</v>
      </c>
      <c r="K18873">
        <v>6029</v>
      </c>
      <c r="L18873">
        <v>35.034799</v>
      </c>
      <c r="M18873">
        <v>-117.70034099999999</v>
      </c>
      <c r="N18873" t="s">
        <v>56</v>
      </c>
      <c r="O18873">
        <v>93516</v>
      </c>
      <c r="P18873">
        <v>212391</v>
      </c>
      <c r="Q18873" t="s">
        <v>19389</v>
      </c>
      <c r="R18873" t="s">
        <v>105</v>
      </c>
      <c r="T18873" t="s">
        <v>43</v>
      </c>
      <c r="U18873">
        <v>6131275.9139999999</v>
      </c>
      <c r="V18873">
        <v>1796.9109860000001</v>
      </c>
      <c r="W18873" t="s">
        <v>2388</v>
      </c>
      <c r="AE18873">
        <f t="shared" si="662"/>
        <v>0</v>
      </c>
    </row>
    <row r="18874" spans="1:31">
      <c r="A18874">
        <v>1007522</v>
      </c>
      <c r="B18874" t="s">
        <v>19569</v>
      </c>
      <c r="C18874" t="s">
        <v>2304</v>
      </c>
      <c r="G18874">
        <v>2014</v>
      </c>
      <c r="H18874" t="s">
        <v>19347</v>
      </c>
      <c r="I18874" t="s">
        <v>13068</v>
      </c>
      <c r="J18874" t="s">
        <v>7487</v>
      </c>
      <c r="K18874">
        <v>54061</v>
      </c>
      <c r="L18874">
        <v>39.709800000000001</v>
      </c>
      <c r="M18874">
        <v>-80.290300000000002</v>
      </c>
      <c r="N18874" t="s">
        <v>138</v>
      </c>
      <c r="O18874">
        <v>26590</v>
      </c>
      <c r="P18874">
        <v>212112</v>
      </c>
      <c r="Q18874" t="s">
        <v>19349</v>
      </c>
      <c r="R18874" t="s">
        <v>30</v>
      </c>
      <c r="T18874" t="s">
        <v>31</v>
      </c>
      <c r="U18874">
        <v>333791.80959999998</v>
      </c>
      <c r="V18874">
        <v>97.825343070000002</v>
      </c>
      <c r="W18874" t="s">
        <v>2388</v>
      </c>
      <c r="AE18874">
        <f t="shared" si="662"/>
        <v>0</v>
      </c>
    </row>
    <row r="18875" spans="1:31">
      <c r="A18875">
        <v>1002889</v>
      </c>
      <c r="B18875" t="s">
        <v>19570</v>
      </c>
      <c r="C18875" t="s">
        <v>5499</v>
      </c>
      <c r="G18875">
        <v>2014</v>
      </c>
      <c r="H18875" t="s">
        <v>19571</v>
      </c>
      <c r="I18875" t="s">
        <v>11087</v>
      </c>
      <c r="J18875" t="s">
        <v>9505</v>
      </c>
      <c r="K18875">
        <v>56037</v>
      </c>
      <c r="L18875">
        <v>41.501800000000003</v>
      </c>
      <c r="M18875">
        <v>-109.758</v>
      </c>
      <c r="N18875" t="s">
        <v>1303</v>
      </c>
      <c r="O18875">
        <v>82935</v>
      </c>
      <c r="P18875">
        <v>212391</v>
      </c>
      <c r="Q18875" t="s">
        <v>19389</v>
      </c>
      <c r="R18875" t="s">
        <v>30</v>
      </c>
      <c r="T18875" t="s">
        <v>43</v>
      </c>
      <c r="U18875">
        <v>691885.35560000001</v>
      </c>
      <c r="V18875">
        <v>202.77286720000001</v>
      </c>
      <c r="W18875" t="s">
        <v>2388</v>
      </c>
      <c r="AE18875">
        <f t="shared" si="662"/>
        <v>0</v>
      </c>
    </row>
    <row r="18876" spans="1:31">
      <c r="A18876">
        <v>1002889</v>
      </c>
      <c r="B18876" t="s">
        <v>19570</v>
      </c>
      <c r="C18876" t="s">
        <v>5499</v>
      </c>
      <c r="G18876">
        <v>2014</v>
      </c>
      <c r="H18876" t="s">
        <v>19572</v>
      </c>
      <c r="I18876" t="s">
        <v>11087</v>
      </c>
      <c r="J18876" t="s">
        <v>9505</v>
      </c>
      <c r="K18876">
        <v>56037</v>
      </c>
      <c r="L18876">
        <v>41.501800000000003</v>
      </c>
      <c r="M18876">
        <v>-109.758</v>
      </c>
      <c r="N18876" t="s">
        <v>1303</v>
      </c>
      <c r="O18876">
        <v>82935</v>
      </c>
      <c r="P18876">
        <v>212391</v>
      </c>
      <c r="Q18876" t="s">
        <v>19389</v>
      </c>
      <c r="R18876" t="s">
        <v>30</v>
      </c>
      <c r="T18876" t="s">
        <v>43</v>
      </c>
      <c r="U18876">
        <v>794319.23430000001</v>
      </c>
      <c r="V18876">
        <v>232.793464</v>
      </c>
      <c r="W18876" t="s">
        <v>2388</v>
      </c>
      <c r="AE18876">
        <f t="shared" si="662"/>
        <v>0</v>
      </c>
    </row>
    <row r="18877" spans="1:31">
      <c r="A18877">
        <v>1002889</v>
      </c>
      <c r="B18877" t="s">
        <v>19570</v>
      </c>
      <c r="C18877" t="s">
        <v>52</v>
      </c>
      <c r="G18877">
        <v>2014</v>
      </c>
      <c r="H18877" t="s">
        <v>19573</v>
      </c>
      <c r="I18877" t="s">
        <v>40</v>
      </c>
      <c r="J18877" t="s">
        <v>9505</v>
      </c>
      <c r="K18877">
        <v>56037</v>
      </c>
      <c r="L18877">
        <v>41.501800000000003</v>
      </c>
      <c r="M18877">
        <v>-109.758</v>
      </c>
      <c r="N18877" t="s">
        <v>1303</v>
      </c>
      <c r="O18877">
        <v>82935</v>
      </c>
      <c r="P18877">
        <v>212391</v>
      </c>
      <c r="Q18877" t="s">
        <v>19389</v>
      </c>
      <c r="R18877" t="s">
        <v>30</v>
      </c>
      <c r="T18877" t="s">
        <v>43</v>
      </c>
      <c r="U18877">
        <v>4648053.1469999999</v>
      </c>
      <c r="V18877">
        <v>1362.2185469999999</v>
      </c>
      <c r="W18877" t="s">
        <v>2388</v>
      </c>
      <c r="AE18877">
        <f t="shared" si="662"/>
        <v>0</v>
      </c>
    </row>
    <row r="18878" spans="1:31">
      <c r="A18878">
        <v>1002889</v>
      </c>
      <c r="B18878" t="s">
        <v>19570</v>
      </c>
      <c r="C18878" t="s">
        <v>5499</v>
      </c>
      <c r="G18878">
        <v>2014</v>
      </c>
      <c r="H18878" t="s">
        <v>1106</v>
      </c>
      <c r="I18878" t="s">
        <v>1188</v>
      </c>
      <c r="J18878" t="s">
        <v>9505</v>
      </c>
      <c r="K18878">
        <v>56037</v>
      </c>
      <c r="L18878">
        <v>41.501800000000003</v>
      </c>
      <c r="M18878">
        <v>-109.758</v>
      </c>
      <c r="N18878" t="s">
        <v>1303</v>
      </c>
      <c r="O18878">
        <v>82935</v>
      </c>
      <c r="P18878">
        <v>212391</v>
      </c>
      <c r="Q18878" t="s">
        <v>19389</v>
      </c>
      <c r="R18878" t="s">
        <v>30</v>
      </c>
      <c r="T18878" t="s">
        <v>43</v>
      </c>
      <c r="U18878">
        <v>2111818.182</v>
      </c>
      <c r="V18878">
        <v>618.91673849999995</v>
      </c>
      <c r="W18878" t="s">
        <v>2388</v>
      </c>
      <c r="AE18878">
        <f t="shared" si="662"/>
        <v>0</v>
      </c>
    </row>
    <row r="18879" spans="1:31">
      <c r="A18879">
        <v>1002889</v>
      </c>
      <c r="B18879" t="s">
        <v>19570</v>
      </c>
      <c r="C18879" t="s">
        <v>5499</v>
      </c>
      <c r="G18879">
        <v>2014</v>
      </c>
      <c r="H18879" t="s">
        <v>1103</v>
      </c>
      <c r="I18879" t="s">
        <v>1188</v>
      </c>
      <c r="J18879" t="s">
        <v>9505</v>
      </c>
      <c r="K18879">
        <v>56037</v>
      </c>
      <c r="L18879">
        <v>41.501800000000003</v>
      </c>
      <c r="M18879">
        <v>-109.758</v>
      </c>
      <c r="N18879" t="s">
        <v>1303</v>
      </c>
      <c r="O18879">
        <v>82935</v>
      </c>
      <c r="P18879">
        <v>212391</v>
      </c>
      <c r="Q18879" t="s">
        <v>19389</v>
      </c>
      <c r="R18879" t="s">
        <v>30</v>
      </c>
      <c r="T18879" t="s">
        <v>43</v>
      </c>
      <c r="U18879">
        <v>2078181.818</v>
      </c>
      <c r="V18879">
        <v>609.05883089999998</v>
      </c>
      <c r="W18879" t="s">
        <v>2388</v>
      </c>
      <c r="AE18879">
        <f t="shared" si="662"/>
        <v>0</v>
      </c>
    </row>
    <row r="18880" spans="1:31">
      <c r="A18880">
        <v>1005297</v>
      </c>
      <c r="B18880" t="s">
        <v>19574</v>
      </c>
      <c r="C18880" t="s">
        <v>2304</v>
      </c>
      <c r="G18880">
        <v>2014</v>
      </c>
      <c r="H18880" t="s">
        <v>19347</v>
      </c>
      <c r="I18880" t="s">
        <v>13068</v>
      </c>
      <c r="J18880" t="s">
        <v>8187</v>
      </c>
      <c r="K18880">
        <v>54109</v>
      </c>
      <c r="L18880">
        <v>37.576799999999999</v>
      </c>
      <c r="M18880">
        <v>-81.570099999999996</v>
      </c>
      <c r="N18880" t="s">
        <v>138</v>
      </c>
      <c r="O18880">
        <v>24874</v>
      </c>
      <c r="P18880">
        <v>212112</v>
      </c>
      <c r="Q18880" t="s">
        <v>19349</v>
      </c>
      <c r="T18880" t="s">
        <v>31</v>
      </c>
      <c r="U18880">
        <v>270490.99489999999</v>
      </c>
      <c r="V18880">
        <v>79.273587930000005</v>
      </c>
      <c r="W18880" t="s">
        <v>2388</v>
      </c>
      <c r="AE18880">
        <f t="shared" si="662"/>
        <v>0</v>
      </c>
    </row>
    <row r="18881" spans="1:31">
      <c r="A18881">
        <v>1005297</v>
      </c>
      <c r="B18881" t="s">
        <v>19574</v>
      </c>
      <c r="C18881" t="s">
        <v>52</v>
      </c>
      <c r="G18881">
        <v>2014</v>
      </c>
      <c r="H18881" t="s">
        <v>19347</v>
      </c>
      <c r="I18881" t="s">
        <v>13068</v>
      </c>
      <c r="J18881" t="s">
        <v>8187</v>
      </c>
      <c r="K18881">
        <v>54109</v>
      </c>
      <c r="L18881">
        <v>37.576799999999999</v>
      </c>
      <c r="M18881">
        <v>-81.570099999999996</v>
      </c>
      <c r="N18881" t="s">
        <v>138</v>
      </c>
      <c r="O18881">
        <v>24874</v>
      </c>
      <c r="P18881">
        <v>212112</v>
      </c>
      <c r="Q18881" t="s">
        <v>19349</v>
      </c>
      <c r="T18881" t="s">
        <v>31</v>
      </c>
      <c r="U18881">
        <v>31025.254430000001</v>
      </c>
      <c r="V18881">
        <v>9.0926621660000002</v>
      </c>
      <c r="W18881" t="s">
        <v>2388</v>
      </c>
      <c r="AE18881">
        <f t="shared" si="662"/>
        <v>0</v>
      </c>
    </row>
    <row r="18882" spans="1:31">
      <c r="A18882">
        <v>1007174</v>
      </c>
      <c r="B18882" t="s">
        <v>19575</v>
      </c>
      <c r="C18882" t="s">
        <v>84</v>
      </c>
      <c r="G18882">
        <v>2014</v>
      </c>
      <c r="H18882" t="s">
        <v>19576</v>
      </c>
      <c r="I18882" t="s">
        <v>26</v>
      </c>
      <c r="J18882" t="s">
        <v>19577</v>
      </c>
      <c r="K18882">
        <v>54081</v>
      </c>
      <c r="L18882">
        <v>37.77946</v>
      </c>
      <c r="M18882">
        <v>-81.267809999999997</v>
      </c>
      <c r="N18882" t="s">
        <v>138</v>
      </c>
      <c r="O18882">
        <v>25836</v>
      </c>
      <c r="P18882">
        <v>212112</v>
      </c>
      <c r="Q18882" t="s">
        <v>19349</v>
      </c>
      <c r="R18882" t="s">
        <v>30</v>
      </c>
      <c r="T18882" t="s">
        <v>31</v>
      </c>
      <c r="U18882">
        <v>9071.0990930000007</v>
      </c>
      <c r="V18882">
        <v>2.658493574</v>
      </c>
      <c r="W18882" t="s">
        <v>2388</v>
      </c>
      <c r="AE18882">
        <f t="shared" si="662"/>
        <v>0</v>
      </c>
    </row>
    <row r="18883" spans="1:31">
      <c r="A18883">
        <v>1007174</v>
      </c>
      <c r="B18883" t="s">
        <v>19575</v>
      </c>
      <c r="C18883" t="s">
        <v>52</v>
      </c>
      <c r="G18883">
        <v>2014</v>
      </c>
      <c r="H18883" t="s">
        <v>19578</v>
      </c>
      <c r="I18883" t="s">
        <v>26</v>
      </c>
      <c r="J18883" t="s">
        <v>19577</v>
      </c>
      <c r="K18883">
        <v>54081</v>
      </c>
      <c r="L18883">
        <v>37.77946</v>
      </c>
      <c r="M18883">
        <v>-81.267809999999997</v>
      </c>
      <c r="N18883" t="s">
        <v>138</v>
      </c>
      <c r="O18883">
        <v>25836</v>
      </c>
      <c r="P18883">
        <v>212112</v>
      </c>
      <c r="Q18883" t="s">
        <v>19349</v>
      </c>
      <c r="R18883" t="s">
        <v>30</v>
      </c>
      <c r="T18883" t="s">
        <v>31</v>
      </c>
      <c r="U18883">
        <v>7393.5167730000003</v>
      </c>
      <c r="V18883">
        <v>2.1668396109999999</v>
      </c>
      <c r="W18883" t="s">
        <v>2388</v>
      </c>
      <c r="AE18883">
        <f t="shared" ref="AE18883:AE18946" si="663">IFERROR(YEAR($H18883),0)</f>
        <v>0</v>
      </c>
    </row>
    <row r="18884" spans="1:31">
      <c r="A18884">
        <v>1003669</v>
      </c>
      <c r="B18884" t="s">
        <v>19579</v>
      </c>
      <c r="C18884" t="s">
        <v>84</v>
      </c>
      <c r="G18884">
        <v>2014</v>
      </c>
      <c r="H18884" t="s">
        <v>257</v>
      </c>
      <c r="I18884" t="s">
        <v>40</v>
      </c>
      <c r="J18884" t="s">
        <v>7301</v>
      </c>
      <c r="K18884">
        <v>27137</v>
      </c>
      <c r="L18884">
        <v>47.559108999999999</v>
      </c>
      <c r="M18884">
        <v>-92.518973000000003</v>
      </c>
      <c r="N18884" t="s">
        <v>473</v>
      </c>
      <c r="O18884">
        <v>55792</v>
      </c>
      <c r="P18884">
        <v>212210</v>
      </c>
      <c r="Q18884" t="s">
        <v>19352</v>
      </c>
      <c r="R18884" t="s">
        <v>30</v>
      </c>
      <c r="T18884" t="s">
        <v>73</v>
      </c>
      <c r="U18884">
        <v>1671.7035149999999</v>
      </c>
      <c r="V18884">
        <v>0.48993104399999998</v>
      </c>
      <c r="W18884" t="s">
        <v>2388</v>
      </c>
      <c r="AE18884">
        <f t="shared" si="663"/>
        <v>0</v>
      </c>
    </row>
    <row r="18885" spans="1:31">
      <c r="A18885">
        <v>1003669</v>
      </c>
      <c r="B18885" t="s">
        <v>19579</v>
      </c>
      <c r="C18885" t="s">
        <v>52</v>
      </c>
      <c r="G18885">
        <v>2014</v>
      </c>
      <c r="H18885" t="s">
        <v>2430</v>
      </c>
      <c r="I18885" t="s">
        <v>40</v>
      </c>
      <c r="J18885" t="s">
        <v>7301</v>
      </c>
      <c r="K18885">
        <v>27137</v>
      </c>
      <c r="L18885">
        <v>47.559108999999999</v>
      </c>
      <c r="M18885">
        <v>-92.518973000000003</v>
      </c>
      <c r="N18885" t="s">
        <v>473</v>
      </c>
      <c r="O18885">
        <v>55792</v>
      </c>
      <c r="P18885">
        <v>212210</v>
      </c>
      <c r="Q18885" t="s">
        <v>19352</v>
      </c>
      <c r="R18885" t="s">
        <v>30</v>
      </c>
      <c r="T18885" t="s">
        <v>73</v>
      </c>
      <c r="U18885">
        <v>221715.03959999999</v>
      </c>
      <c r="V18885">
        <v>64.978675890000005</v>
      </c>
      <c r="W18885" t="s">
        <v>2388</v>
      </c>
      <c r="AE18885">
        <f t="shared" si="663"/>
        <v>0</v>
      </c>
    </row>
    <row r="18886" spans="1:31">
      <c r="A18886">
        <v>1003482</v>
      </c>
      <c r="B18886" t="s">
        <v>19580</v>
      </c>
      <c r="C18886" t="s">
        <v>2304</v>
      </c>
      <c r="G18886">
        <v>2014</v>
      </c>
      <c r="H18886" t="s">
        <v>19581</v>
      </c>
      <c r="I18886" t="s">
        <v>11924</v>
      </c>
      <c r="J18886" t="s">
        <v>19582</v>
      </c>
      <c r="K18886">
        <v>48349</v>
      </c>
      <c r="L18886">
        <v>31.9102</v>
      </c>
      <c r="M18886">
        <v>-96.349100000000007</v>
      </c>
      <c r="N18886" t="s">
        <v>150</v>
      </c>
      <c r="O18886">
        <v>75859</v>
      </c>
      <c r="P18886">
        <v>212324</v>
      </c>
      <c r="Q18886" t="s">
        <v>19398</v>
      </c>
      <c r="R18886" t="s">
        <v>30</v>
      </c>
      <c r="T18886" t="s">
        <v>31</v>
      </c>
      <c r="U18886">
        <v>610236.92110000004</v>
      </c>
      <c r="V18886">
        <v>178.8439214</v>
      </c>
      <c r="W18886" t="s">
        <v>2388</v>
      </c>
      <c r="AE18886">
        <f t="shared" si="663"/>
        <v>0</v>
      </c>
    </row>
    <row r="18887" spans="1:31">
      <c r="A18887">
        <v>1003482</v>
      </c>
      <c r="B18887" t="s">
        <v>19580</v>
      </c>
      <c r="C18887" t="s">
        <v>52</v>
      </c>
      <c r="G18887">
        <v>2014</v>
      </c>
      <c r="H18887" t="s">
        <v>19581</v>
      </c>
      <c r="I18887" t="s">
        <v>11924</v>
      </c>
      <c r="J18887" t="s">
        <v>19582</v>
      </c>
      <c r="K18887">
        <v>48349</v>
      </c>
      <c r="L18887">
        <v>31.9102</v>
      </c>
      <c r="M18887">
        <v>-96.349100000000007</v>
      </c>
      <c r="N18887" t="s">
        <v>150</v>
      </c>
      <c r="O18887">
        <v>75859</v>
      </c>
      <c r="P18887">
        <v>212324</v>
      </c>
      <c r="Q18887" t="s">
        <v>19398</v>
      </c>
      <c r="R18887" t="s">
        <v>30</v>
      </c>
      <c r="T18887" t="s">
        <v>31</v>
      </c>
      <c r="U18887">
        <v>150970.5993</v>
      </c>
      <c r="V18887">
        <v>44.245395629999997</v>
      </c>
      <c r="W18887" t="s">
        <v>2388</v>
      </c>
      <c r="AE18887">
        <f t="shared" si="663"/>
        <v>0</v>
      </c>
    </row>
    <row r="18888" spans="1:31">
      <c r="A18888">
        <v>1003482</v>
      </c>
      <c r="B18888" t="s">
        <v>19580</v>
      </c>
      <c r="C18888" t="s">
        <v>6682</v>
      </c>
      <c r="G18888">
        <v>2014</v>
      </c>
      <c r="H18888" t="s">
        <v>19581</v>
      </c>
      <c r="I18888" t="s">
        <v>11924</v>
      </c>
      <c r="J18888" t="s">
        <v>19582</v>
      </c>
      <c r="K18888">
        <v>48349</v>
      </c>
      <c r="L18888">
        <v>31.9102</v>
      </c>
      <c r="M18888">
        <v>-96.349100000000007</v>
      </c>
      <c r="N18888" t="s">
        <v>150</v>
      </c>
      <c r="O18888">
        <v>75859</v>
      </c>
      <c r="P18888">
        <v>212324</v>
      </c>
      <c r="Q18888" t="s">
        <v>19398</v>
      </c>
      <c r="R18888" t="s">
        <v>30</v>
      </c>
      <c r="T18888" t="s">
        <v>31</v>
      </c>
      <c r="U18888">
        <v>179519.57819999999</v>
      </c>
      <c r="V18888">
        <v>52.61232845</v>
      </c>
      <c r="W18888" t="s">
        <v>2388</v>
      </c>
      <c r="AE18888">
        <f t="shared" si="663"/>
        <v>0</v>
      </c>
    </row>
    <row r="18889" spans="1:31">
      <c r="A18889">
        <v>1005351</v>
      </c>
      <c r="B18889" t="s">
        <v>19583</v>
      </c>
      <c r="C18889" t="s">
        <v>52</v>
      </c>
      <c r="G18889">
        <v>2014</v>
      </c>
      <c r="H18889" t="s">
        <v>19347</v>
      </c>
      <c r="I18889" t="s">
        <v>54</v>
      </c>
      <c r="J18889" t="s">
        <v>1055</v>
      </c>
      <c r="K18889">
        <v>51027</v>
      </c>
      <c r="L18889">
        <v>37.220511000000002</v>
      </c>
      <c r="M18889">
        <v>-82.018916000000004</v>
      </c>
      <c r="N18889" t="s">
        <v>28</v>
      </c>
      <c r="O18889">
        <v>24631</v>
      </c>
      <c r="P18889">
        <v>212112</v>
      </c>
      <c r="Q18889" t="s">
        <v>19349</v>
      </c>
      <c r="R18889" t="s">
        <v>30</v>
      </c>
      <c r="T18889" t="s">
        <v>31</v>
      </c>
      <c r="U18889">
        <v>773891.82059999998</v>
      </c>
      <c r="V18889">
        <v>226.80674200000001</v>
      </c>
      <c r="W18889" t="s">
        <v>2388</v>
      </c>
      <c r="AE18889">
        <f t="shared" si="663"/>
        <v>0</v>
      </c>
    </row>
    <row r="18890" spans="1:31">
      <c r="A18890">
        <v>1005351</v>
      </c>
      <c r="B18890" t="s">
        <v>19583</v>
      </c>
      <c r="C18890" t="s">
        <v>52</v>
      </c>
      <c r="G18890">
        <v>2014</v>
      </c>
      <c r="H18890" t="s">
        <v>19584</v>
      </c>
      <c r="I18890" t="s">
        <v>54</v>
      </c>
      <c r="J18890" t="s">
        <v>1055</v>
      </c>
      <c r="K18890">
        <v>51027</v>
      </c>
      <c r="L18890">
        <v>37.220511000000002</v>
      </c>
      <c r="M18890">
        <v>-82.018916000000004</v>
      </c>
      <c r="N18890" t="s">
        <v>28</v>
      </c>
      <c r="O18890">
        <v>24631</v>
      </c>
      <c r="P18890">
        <v>212112</v>
      </c>
      <c r="Q18890" t="s">
        <v>19349</v>
      </c>
      <c r="R18890" t="s">
        <v>30</v>
      </c>
      <c r="T18890" t="s">
        <v>31</v>
      </c>
      <c r="U18890">
        <v>17955.145120000001</v>
      </c>
      <c r="V18890">
        <v>5.2621669569999998</v>
      </c>
      <c r="W18890" t="s">
        <v>2388</v>
      </c>
      <c r="AE18890">
        <f t="shared" si="663"/>
        <v>0</v>
      </c>
    </row>
    <row r="18891" spans="1:31">
      <c r="A18891">
        <v>1005326</v>
      </c>
      <c r="B18891" t="s">
        <v>19585</v>
      </c>
      <c r="C18891" t="s">
        <v>2304</v>
      </c>
      <c r="G18891">
        <v>2014</v>
      </c>
      <c r="H18891" t="s">
        <v>19586</v>
      </c>
      <c r="I18891" t="s">
        <v>40</v>
      </c>
      <c r="J18891" t="s">
        <v>5519</v>
      </c>
      <c r="K18891">
        <v>39035</v>
      </c>
      <c r="L18891">
        <v>41.381570000000004</v>
      </c>
      <c r="M18891">
        <v>-81.623189999999994</v>
      </c>
      <c r="N18891" t="s">
        <v>130</v>
      </c>
      <c r="O18891">
        <v>44131</v>
      </c>
      <c r="P18891">
        <v>212399</v>
      </c>
      <c r="Q18891" t="s">
        <v>19395</v>
      </c>
      <c r="R18891" t="s">
        <v>30</v>
      </c>
      <c r="S18891" t="s">
        <v>7474</v>
      </c>
      <c r="T18891" t="s">
        <v>73</v>
      </c>
      <c r="U18891">
        <v>292354.20240000001</v>
      </c>
      <c r="V18891">
        <v>85.681102190000004</v>
      </c>
      <c r="W18891" t="s">
        <v>2388</v>
      </c>
      <c r="AE18891">
        <f t="shared" si="663"/>
        <v>0</v>
      </c>
    </row>
    <row r="18892" spans="1:31">
      <c r="A18892">
        <v>1005326</v>
      </c>
      <c r="B18892" t="s">
        <v>19585</v>
      </c>
      <c r="C18892" t="s">
        <v>52</v>
      </c>
      <c r="G18892">
        <v>2014</v>
      </c>
      <c r="H18892" t="s">
        <v>19586</v>
      </c>
      <c r="I18892" t="s">
        <v>40</v>
      </c>
      <c r="J18892" t="s">
        <v>5519</v>
      </c>
      <c r="K18892">
        <v>39035</v>
      </c>
      <c r="L18892">
        <v>41.381570000000004</v>
      </c>
      <c r="M18892">
        <v>-81.623189999999994</v>
      </c>
      <c r="N18892" t="s">
        <v>130</v>
      </c>
      <c r="O18892">
        <v>44131</v>
      </c>
      <c r="P18892">
        <v>212399</v>
      </c>
      <c r="Q18892" t="s">
        <v>19395</v>
      </c>
      <c r="R18892" t="s">
        <v>30</v>
      </c>
      <c r="S18892" t="s">
        <v>7474</v>
      </c>
      <c r="T18892" t="s">
        <v>73</v>
      </c>
      <c r="U18892">
        <v>10284.583490000001</v>
      </c>
      <c r="V18892">
        <v>3.0141330000000002</v>
      </c>
      <c r="W18892" t="s">
        <v>2388</v>
      </c>
      <c r="AE18892">
        <f t="shared" si="663"/>
        <v>0</v>
      </c>
    </row>
    <row r="18893" spans="1:31">
      <c r="A18893">
        <v>1005326</v>
      </c>
      <c r="B18893" t="s">
        <v>19585</v>
      </c>
      <c r="C18893" t="s">
        <v>81</v>
      </c>
      <c r="G18893">
        <v>2014</v>
      </c>
      <c r="H18893" t="s">
        <v>19586</v>
      </c>
      <c r="I18893" t="s">
        <v>40</v>
      </c>
      <c r="J18893" t="s">
        <v>5519</v>
      </c>
      <c r="K18893">
        <v>39035</v>
      </c>
      <c r="L18893">
        <v>41.381570000000004</v>
      </c>
      <c r="M18893">
        <v>-81.623189999999994</v>
      </c>
      <c r="N18893" t="s">
        <v>130</v>
      </c>
      <c r="O18893">
        <v>44131</v>
      </c>
      <c r="P18893">
        <v>212399</v>
      </c>
      <c r="Q18893" t="s">
        <v>19395</v>
      </c>
      <c r="R18893" t="s">
        <v>30</v>
      </c>
      <c r="S18893" t="s">
        <v>7474</v>
      </c>
      <c r="T18893" t="s">
        <v>73</v>
      </c>
      <c r="U18893">
        <v>1342.6176310000001</v>
      </c>
      <c r="V18893">
        <v>0.39348488100000001</v>
      </c>
      <c r="W18893" t="s">
        <v>2388</v>
      </c>
      <c r="AE18893">
        <f t="shared" si="663"/>
        <v>0</v>
      </c>
    </row>
    <row r="18894" spans="1:31">
      <c r="A18894">
        <v>1007540</v>
      </c>
      <c r="B18894" t="s">
        <v>19587</v>
      </c>
      <c r="C18894" t="s">
        <v>52</v>
      </c>
      <c r="G18894">
        <v>2014</v>
      </c>
      <c r="H18894" t="s">
        <v>19588</v>
      </c>
      <c r="I18894" t="s">
        <v>40</v>
      </c>
      <c r="J18894" t="s">
        <v>19589</v>
      </c>
      <c r="K18894">
        <v>32011</v>
      </c>
      <c r="L18894">
        <v>40.78389</v>
      </c>
      <c r="M18894">
        <v>-116.21167</v>
      </c>
      <c r="N18894" t="s">
        <v>977</v>
      </c>
      <c r="O18894">
        <v>89822</v>
      </c>
      <c r="P18894">
        <v>212221</v>
      </c>
      <c r="Q18894" t="s">
        <v>19590</v>
      </c>
      <c r="R18894" t="s">
        <v>30</v>
      </c>
      <c r="T18894" t="s">
        <v>43</v>
      </c>
      <c r="U18894">
        <v>1412958.9140000001</v>
      </c>
      <c r="V18894">
        <v>414.10000659999997</v>
      </c>
      <c r="W18894" t="s">
        <v>2388</v>
      </c>
      <c r="AE18894">
        <f t="shared" si="663"/>
        <v>0</v>
      </c>
    </row>
    <row r="18895" spans="1:31">
      <c r="A18895">
        <v>1007540</v>
      </c>
      <c r="B18895" t="s">
        <v>19587</v>
      </c>
      <c r="C18895" t="s">
        <v>84</v>
      </c>
      <c r="G18895">
        <v>2014</v>
      </c>
      <c r="H18895" t="s">
        <v>19588</v>
      </c>
      <c r="I18895" t="s">
        <v>40</v>
      </c>
      <c r="J18895" t="s">
        <v>19589</v>
      </c>
      <c r="K18895">
        <v>32011</v>
      </c>
      <c r="L18895">
        <v>40.78389</v>
      </c>
      <c r="M18895">
        <v>-116.21167</v>
      </c>
      <c r="N18895" t="s">
        <v>977</v>
      </c>
      <c r="O18895">
        <v>89822</v>
      </c>
      <c r="P18895">
        <v>212221</v>
      </c>
      <c r="Q18895" t="s">
        <v>19590</v>
      </c>
      <c r="R18895" t="s">
        <v>30</v>
      </c>
      <c r="T18895" t="s">
        <v>43</v>
      </c>
      <c r="U18895">
        <v>91762.36679</v>
      </c>
      <c r="V18895">
        <v>26.893065539999998</v>
      </c>
      <c r="W18895" t="s">
        <v>2388</v>
      </c>
      <c r="AE18895">
        <f t="shared" si="663"/>
        <v>0</v>
      </c>
    </row>
    <row r="18896" spans="1:31">
      <c r="A18896">
        <v>1004687</v>
      </c>
      <c r="B18896" t="s">
        <v>19591</v>
      </c>
      <c r="C18896" t="s">
        <v>52</v>
      </c>
      <c r="G18896">
        <v>2014</v>
      </c>
      <c r="H18896" t="s">
        <v>19592</v>
      </c>
      <c r="I18896" t="s">
        <v>40</v>
      </c>
      <c r="J18896" t="s">
        <v>19593</v>
      </c>
      <c r="K18896">
        <v>29207</v>
      </c>
      <c r="L18896">
        <v>36.961460000000002</v>
      </c>
      <c r="M18896">
        <v>-89.867844000000005</v>
      </c>
      <c r="N18896" t="s">
        <v>503</v>
      </c>
      <c r="O18896">
        <v>63825</v>
      </c>
      <c r="P18896">
        <v>212325</v>
      </c>
      <c r="Q18896" t="s">
        <v>19383</v>
      </c>
      <c r="R18896" t="s">
        <v>30</v>
      </c>
      <c r="T18896" t="s">
        <v>73</v>
      </c>
      <c r="U18896">
        <v>908658.12289999996</v>
      </c>
      <c r="V18896">
        <v>266.30309690000001</v>
      </c>
      <c r="W18896" t="s">
        <v>2388</v>
      </c>
      <c r="AE18896">
        <f t="shared" si="663"/>
        <v>0</v>
      </c>
    </row>
    <row r="18897" spans="1:31">
      <c r="A18897">
        <v>1004687</v>
      </c>
      <c r="B18897" t="s">
        <v>19591</v>
      </c>
      <c r="C18897" t="s">
        <v>301</v>
      </c>
      <c r="G18897">
        <v>2014</v>
      </c>
      <c r="H18897" t="s">
        <v>19592</v>
      </c>
      <c r="I18897" t="s">
        <v>40</v>
      </c>
      <c r="J18897" t="s">
        <v>19593</v>
      </c>
      <c r="K18897">
        <v>29207</v>
      </c>
      <c r="L18897">
        <v>36.961460000000002</v>
      </c>
      <c r="M18897">
        <v>-89.867844000000005</v>
      </c>
      <c r="N18897" t="s">
        <v>503</v>
      </c>
      <c r="O18897">
        <v>63825</v>
      </c>
      <c r="P18897">
        <v>212325</v>
      </c>
      <c r="Q18897" t="s">
        <v>19383</v>
      </c>
      <c r="R18897" t="s">
        <v>30</v>
      </c>
      <c r="T18897" t="s">
        <v>73</v>
      </c>
      <c r="U18897">
        <v>187.5</v>
      </c>
      <c r="V18897">
        <v>5.4951173999999998E-2</v>
      </c>
      <c r="W18897" t="s">
        <v>2388</v>
      </c>
      <c r="AE18897">
        <f t="shared" si="663"/>
        <v>0</v>
      </c>
    </row>
    <row r="18898" spans="1:31">
      <c r="A18898">
        <v>1011216</v>
      </c>
      <c r="B18898" t="s">
        <v>19594</v>
      </c>
      <c r="C18898" t="s">
        <v>52</v>
      </c>
      <c r="G18898">
        <v>2014</v>
      </c>
      <c r="H18898" t="s">
        <v>1063</v>
      </c>
      <c r="I18898" t="s">
        <v>40</v>
      </c>
      <c r="K18898">
        <v>0</v>
      </c>
      <c r="L18898">
        <v>33.181919999999998</v>
      </c>
      <c r="M18898">
        <v>-82.366887000000006</v>
      </c>
      <c r="N18898" t="s">
        <v>116</v>
      </c>
      <c r="O18898">
        <v>30833</v>
      </c>
      <c r="P18898">
        <v>212324</v>
      </c>
      <c r="Q18898" t="s">
        <v>19398</v>
      </c>
      <c r="R18898" t="s">
        <v>30</v>
      </c>
      <c r="U18898">
        <v>1524945.345</v>
      </c>
      <c r="V18898">
        <v>446.92019770000002</v>
      </c>
      <c r="W18898" t="s">
        <v>2388</v>
      </c>
      <c r="AE18898">
        <f t="shared" si="663"/>
        <v>0</v>
      </c>
    </row>
    <row r="18899" spans="1:31">
      <c r="A18899">
        <v>1011559</v>
      </c>
      <c r="B18899" t="s">
        <v>19595</v>
      </c>
      <c r="C18899" t="s">
        <v>209</v>
      </c>
      <c r="G18899">
        <v>2014</v>
      </c>
      <c r="H18899" t="s">
        <v>19596</v>
      </c>
      <c r="I18899" t="s">
        <v>40</v>
      </c>
      <c r="J18899" t="s">
        <v>9437</v>
      </c>
      <c r="K18899">
        <v>12019</v>
      </c>
      <c r="L18899">
        <v>29.93844</v>
      </c>
      <c r="M18899">
        <v>-82.016220000000004</v>
      </c>
      <c r="N18899" t="s">
        <v>95</v>
      </c>
      <c r="O18899">
        <v>32091</v>
      </c>
      <c r="P18899">
        <v>212299</v>
      </c>
      <c r="Q18899" t="s">
        <v>19597</v>
      </c>
      <c r="R18899" t="s">
        <v>30</v>
      </c>
      <c r="T18899" t="s">
        <v>31</v>
      </c>
      <c r="U18899">
        <v>119213.0493</v>
      </c>
      <c r="V18899">
        <v>34.938117439999999</v>
      </c>
      <c r="W18899" t="s">
        <v>2388</v>
      </c>
      <c r="AE18899">
        <f t="shared" si="663"/>
        <v>0</v>
      </c>
    </row>
    <row r="18900" spans="1:31">
      <c r="A18900">
        <v>1007526</v>
      </c>
      <c r="B18900" t="s">
        <v>19598</v>
      </c>
      <c r="C18900" t="s">
        <v>81</v>
      </c>
      <c r="G18900">
        <v>2014</v>
      </c>
      <c r="H18900" t="s">
        <v>19599</v>
      </c>
      <c r="I18900" t="s">
        <v>40</v>
      </c>
      <c r="J18900" t="s">
        <v>2174</v>
      </c>
      <c r="K18900">
        <v>2110</v>
      </c>
      <c r="L18900">
        <v>58.866568999999998</v>
      </c>
      <c r="M18900">
        <v>-135.105727</v>
      </c>
      <c r="N18900" t="s">
        <v>991</v>
      </c>
      <c r="O18900">
        <v>99801</v>
      </c>
      <c r="P18900">
        <v>212221</v>
      </c>
      <c r="Q18900" t="s">
        <v>19590</v>
      </c>
      <c r="R18900" t="s">
        <v>30</v>
      </c>
      <c r="S18900" t="s">
        <v>2175</v>
      </c>
      <c r="T18900" t="s">
        <v>43</v>
      </c>
      <c r="U18900">
        <v>429822.87719999999</v>
      </c>
      <c r="V18900">
        <v>125.96944929999999</v>
      </c>
      <c r="W18900" t="s">
        <v>2388</v>
      </c>
      <c r="AE18900">
        <f t="shared" si="663"/>
        <v>0</v>
      </c>
    </row>
    <row r="18901" spans="1:31">
      <c r="A18901">
        <v>1007526</v>
      </c>
      <c r="B18901" t="s">
        <v>19598</v>
      </c>
      <c r="C18901" t="s">
        <v>84</v>
      </c>
      <c r="G18901">
        <v>2014</v>
      </c>
      <c r="H18901" t="s">
        <v>19599</v>
      </c>
      <c r="I18901" t="s">
        <v>40</v>
      </c>
      <c r="J18901" t="s">
        <v>2174</v>
      </c>
      <c r="K18901">
        <v>2110</v>
      </c>
      <c r="L18901">
        <v>58.866568999999998</v>
      </c>
      <c r="M18901">
        <v>-135.105727</v>
      </c>
      <c r="N18901" t="s">
        <v>991</v>
      </c>
      <c r="O18901">
        <v>99801</v>
      </c>
      <c r="P18901">
        <v>212221</v>
      </c>
      <c r="Q18901" t="s">
        <v>19590</v>
      </c>
      <c r="R18901" t="s">
        <v>30</v>
      </c>
      <c r="S18901" t="s">
        <v>2175</v>
      </c>
      <c r="T18901" t="s">
        <v>43</v>
      </c>
      <c r="U18901">
        <v>6809.2890090000001</v>
      </c>
      <c r="V18901">
        <v>1.9956182689999999</v>
      </c>
      <c r="W18901" t="s">
        <v>2388</v>
      </c>
      <c r="AE18901">
        <f t="shared" si="663"/>
        <v>0</v>
      </c>
    </row>
    <row r="18902" spans="1:31">
      <c r="A18902">
        <v>1007526</v>
      </c>
      <c r="B18902" t="s">
        <v>19598</v>
      </c>
      <c r="C18902" t="s">
        <v>220</v>
      </c>
      <c r="G18902">
        <v>2014</v>
      </c>
      <c r="H18902" t="s">
        <v>19599</v>
      </c>
      <c r="I18902" t="s">
        <v>40</v>
      </c>
      <c r="J18902" t="s">
        <v>2174</v>
      </c>
      <c r="K18902">
        <v>2110</v>
      </c>
      <c r="L18902">
        <v>58.866568999999998</v>
      </c>
      <c r="M18902">
        <v>-135.105727</v>
      </c>
      <c r="N18902" t="s">
        <v>991</v>
      </c>
      <c r="O18902">
        <v>99801</v>
      </c>
      <c r="P18902">
        <v>212221</v>
      </c>
      <c r="Q18902" t="s">
        <v>19590</v>
      </c>
      <c r="R18902" t="s">
        <v>30</v>
      </c>
      <c r="S18902" t="s">
        <v>2175</v>
      </c>
      <c r="T18902" t="s">
        <v>43</v>
      </c>
      <c r="U18902">
        <v>958.10363840000002</v>
      </c>
      <c r="V18902">
        <v>0.280794239</v>
      </c>
      <c r="W18902" t="s">
        <v>2388</v>
      </c>
      <c r="AE18902">
        <f t="shared" si="663"/>
        <v>0</v>
      </c>
    </row>
    <row r="18903" spans="1:31">
      <c r="A18903">
        <v>1006162</v>
      </c>
      <c r="B18903" t="s">
        <v>19600</v>
      </c>
      <c r="C18903" t="s">
        <v>81</v>
      </c>
      <c r="G18903">
        <v>2014</v>
      </c>
      <c r="H18903" t="s">
        <v>19601</v>
      </c>
      <c r="I18903" t="s">
        <v>40</v>
      </c>
      <c r="J18903" t="s">
        <v>2174</v>
      </c>
      <c r="K18903">
        <v>2110</v>
      </c>
      <c r="L18903">
        <v>58.081802000000003</v>
      </c>
      <c r="M18903">
        <v>-134.64120600000001</v>
      </c>
      <c r="N18903" t="s">
        <v>991</v>
      </c>
      <c r="O18903">
        <v>99801</v>
      </c>
      <c r="P18903">
        <v>212231</v>
      </c>
      <c r="Q18903" t="s">
        <v>19451</v>
      </c>
      <c r="R18903" t="s">
        <v>30</v>
      </c>
      <c r="S18903" t="s">
        <v>2175</v>
      </c>
      <c r="T18903" t="s">
        <v>43</v>
      </c>
      <c r="U18903">
        <v>44751.216869999997</v>
      </c>
      <c r="V18903">
        <v>13.11537017</v>
      </c>
      <c r="W18903" t="s">
        <v>2388</v>
      </c>
      <c r="AE18903">
        <f t="shared" si="663"/>
        <v>0</v>
      </c>
    </row>
    <row r="18904" spans="1:31">
      <c r="A18904">
        <v>1006162</v>
      </c>
      <c r="B18904" t="s">
        <v>19600</v>
      </c>
      <c r="C18904" t="s">
        <v>75</v>
      </c>
      <c r="G18904">
        <v>2014</v>
      </c>
      <c r="H18904" t="s">
        <v>19601</v>
      </c>
      <c r="I18904" t="s">
        <v>40</v>
      </c>
      <c r="J18904" t="s">
        <v>2174</v>
      </c>
      <c r="K18904">
        <v>2110</v>
      </c>
      <c r="L18904">
        <v>58.081802000000003</v>
      </c>
      <c r="M18904">
        <v>-134.64120600000001</v>
      </c>
      <c r="N18904" t="s">
        <v>991</v>
      </c>
      <c r="O18904">
        <v>99801</v>
      </c>
      <c r="P18904">
        <v>212231</v>
      </c>
      <c r="Q18904" t="s">
        <v>19451</v>
      </c>
      <c r="R18904" t="s">
        <v>30</v>
      </c>
      <c r="S18904" t="s">
        <v>2175</v>
      </c>
      <c r="T18904" t="s">
        <v>43</v>
      </c>
      <c r="U18904">
        <v>6855.4054050000004</v>
      </c>
      <c r="V18904">
        <v>2.009133737</v>
      </c>
      <c r="W18904" t="s">
        <v>2388</v>
      </c>
      <c r="AE18904">
        <f t="shared" si="663"/>
        <v>0</v>
      </c>
    </row>
    <row r="18905" spans="1:31">
      <c r="A18905">
        <v>1006162</v>
      </c>
      <c r="B18905" t="s">
        <v>19600</v>
      </c>
      <c r="C18905" t="s">
        <v>84</v>
      </c>
      <c r="G18905">
        <v>2014</v>
      </c>
      <c r="H18905" t="s">
        <v>19601</v>
      </c>
      <c r="I18905" t="s">
        <v>40</v>
      </c>
      <c r="J18905" t="s">
        <v>2174</v>
      </c>
      <c r="K18905">
        <v>2110</v>
      </c>
      <c r="L18905">
        <v>58.081802000000003</v>
      </c>
      <c r="M18905">
        <v>-134.64120600000001</v>
      </c>
      <c r="N18905" t="s">
        <v>991</v>
      </c>
      <c r="O18905">
        <v>99801</v>
      </c>
      <c r="P18905">
        <v>212231</v>
      </c>
      <c r="Q18905" t="s">
        <v>19451</v>
      </c>
      <c r="R18905" t="s">
        <v>30</v>
      </c>
      <c r="S18905" t="s">
        <v>2175</v>
      </c>
      <c r="T18905" t="s">
        <v>43</v>
      </c>
      <c r="U18905">
        <v>551.93255920000001</v>
      </c>
      <c r="V18905">
        <v>0.161756491</v>
      </c>
      <c r="W18905" t="s">
        <v>2388</v>
      </c>
      <c r="AE18905">
        <f t="shared" si="663"/>
        <v>0</v>
      </c>
    </row>
    <row r="18906" spans="1:31">
      <c r="A18906">
        <v>1010173</v>
      </c>
      <c r="B18906" t="s">
        <v>19602</v>
      </c>
      <c r="C18906" t="s">
        <v>81</v>
      </c>
      <c r="G18906">
        <v>2014</v>
      </c>
      <c r="H18906" t="s">
        <v>16804</v>
      </c>
      <c r="I18906" t="s">
        <v>40</v>
      </c>
      <c r="J18906" t="s">
        <v>19603</v>
      </c>
      <c r="K18906">
        <v>21177</v>
      </c>
      <c r="L18906">
        <v>37.353439999999999</v>
      </c>
      <c r="M18906">
        <v>-87.236630000000005</v>
      </c>
      <c r="N18906" t="s">
        <v>437</v>
      </c>
      <c r="O18906">
        <v>42325</v>
      </c>
      <c r="P18906">
        <v>212112</v>
      </c>
      <c r="Q18906" t="s">
        <v>19349</v>
      </c>
      <c r="R18906" t="s">
        <v>30</v>
      </c>
      <c r="T18906" t="s">
        <v>31</v>
      </c>
      <c r="U18906">
        <v>859.92428340000004</v>
      </c>
      <c r="V18906">
        <v>0.25202052800000002</v>
      </c>
      <c r="W18906" t="s">
        <v>2388</v>
      </c>
      <c r="AE18906">
        <f t="shared" si="663"/>
        <v>0</v>
      </c>
    </row>
    <row r="18907" spans="1:31">
      <c r="A18907">
        <v>1006378</v>
      </c>
      <c r="B18907" t="s">
        <v>19604</v>
      </c>
      <c r="C18907" t="s">
        <v>52</v>
      </c>
      <c r="G18907">
        <v>2014</v>
      </c>
      <c r="H18907" t="s">
        <v>79</v>
      </c>
      <c r="I18907" t="s">
        <v>40</v>
      </c>
      <c r="J18907" t="s">
        <v>19605</v>
      </c>
      <c r="K18907">
        <v>4011</v>
      </c>
      <c r="L18907">
        <v>33.064999999999998</v>
      </c>
      <c r="M18907">
        <v>-109.34222</v>
      </c>
      <c r="N18907" t="s">
        <v>178</v>
      </c>
      <c r="O18907">
        <v>85540</v>
      </c>
      <c r="P18907">
        <v>212234</v>
      </c>
      <c r="Q18907" t="s">
        <v>19369</v>
      </c>
      <c r="R18907" t="s">
        <v>30</v>
      </c>
      <c r="T18907" t="s">
        <v>43</v>
      </c>
      <c r="U18907">
        <v>508315.11499999999</v>
      </c>
      <c r="V18907">
        <v>148.97339919999999</v>
      </c>
      <c r="W18907" t="s">
        <v>2388</v>
      </c>
      <c r="AE18907">
        <f t="shared" si="663"/>
        <v>0</v>
      </c>
    </row>
    <row r="18908" spans="1:31">
      <c r="A18908">
        <v>1006378</v>
      </c>
      <c r="B18908" t="s">
        <v>19604</v>
      </c>
      <c r="C18908" t="s">
        <v>38</v>
      </c>
      <c r="G18908">
        <v>2014</v>
      </c>
      <c r="H18908" t="s">
        <v>19606</v>
      </c>
      <c r="I18908" t="s">
        <v>40</v>
      </c>
      <c r="J18908" t="s">
        <v>19605</v>
      </c>
      <c r="K18908">
        <v>4011</v>
      </c>
      <c r="L18908">
        <v>33.064999999999998</v>
      </c>
      <c r="M18908">
        <v>-109.34222</v>
      </c>
      <c r="N18908" t="s">
        <v>178</v>
      </c>
      <c r="O18908">
        <v>85540</v>
      </c>
      <c r="P18908">
        <v>212234</v>
      </c>
      <c r="Q18908" t="s">
        <v>19369</v>
      </c>
      <c r="R18908" t="s">
        <v>30</v>
      </c>
      <c r="T18908" t="s">
        <v>43</v>
      </c>
      <c r="U18908">
        <v>797.27758870000002</v>
      </c>
      <c r="V18908">
        <v>0.233660478</v>
      </c>
      <c r="W18908" t="s">
        <v>2388</v>
      </c>
      <c r="AE18908">
        <f t="shared" si="663"/>
        <v>0</v>
      </c>
    </row>
    <row r="18909" spans="1:31">
      <c r="A18909">
        <v>1005308</v>
      </c>
      <c r="B18909" t="s">
        <v>19607</v>
      </c>
      <c r="C18909" t="s">
        <v>2304</v>
      </c>
      <c r="G18909">
        <v>2014</v>
      </c>
      <c r="H18909" t="s">
        <v>19608</v>
      </c>
      <c r="I18909" t="s">
        <v>5789</v>
      </c>
      <c r="J18909" t="s">
        <v>5453</v>
      </c>
      <c r="K18909">
        <v>6071</v>
      </c>
      <c r="L18909">
        <v>35.763300000000001</v>
      </c>
      <c r="M18909">
        <v>-117.38030000000001</v>
      </c>
      <c r="N18909" t="s">
        <v>56</v>
      </c>
      <c r="O18909">
        <v>93562</v>
      </c>
      <c r="P18909">
        <v>212391</v>
      </c>
      <c r="Q18909" t="s">
        <v>19389</v>
      </c>
      <c r="R18909" t="s">
        <v>105</v>
      </c>
      <c r="T18909" t="s">
        <v>43</v>
      </c>
      <c r="U18909">
        <v>6715454.5449999999</v>
      </c>
      <c r="V18909">
        <v>1968.1179279999999</v>
      </c>
      <c r="W18909" t="s">
        <v>2388</v>
      </c>
      <c r="AE18909">
        <f t="shared" si="663"/>
        <v>0</v>
      </c>
    </row>
    <row r="18910" spans="1:31">
      <c r="A18910">
        <v>1005308</v>
      </c>
      <c r="B18910" t="s">
        <v>19607</v>
      </c>
      <c r="C18910" t="s">
        <v>52</v>
      </c>
      <c r="G18910">
        <v>2014</v>
      </c>
      <c r="H18910" t="s">
        <v>19608</v>
      </c>
      <c r="I18910" t="s">
        <v>5789</v>
      </c>
      <c r="J18910" t="s">
        <v>5453</v>
      </c>
      <c r="K18910">
        <v>6071</v>
      </c>
      <c r="L18910">
        <v>35.763300000000001</v>
      </c>
      <c r="M18910">
        <v>-117.38030000000001</v>
      </c>
      <c r="N18910" t="s">
        <v>56</v>
      </c>
      <c r="O18910">
        <v>93562</v>
      </c>
      <c r="P18910">
        <v>212391</v>
      </c>
      <c r="Q18910" t="s">
        <v>19389</v>
      </c>
      <c r="R18910" t="s">
        <v>105</v>
      </c>
      <c r="T18910" t="s">
        <v>43</v>
      </c>
      <c r="U18910">
        <v>130000</v>
      </c>
      <c r="V18910">
        <v>38.099480669999998</v>
      </c>
      <c r="W18910" t="s">
        <v>2388</v>
      </c>
      <c r="AE18910">
        <f t="shared" si="663"/>
        <v>0</v>
      </c>
    </row>
    <row r="18911" spans="1:31">
      <c r="A18911">
        <v>1005308</v>
      </c>
      <c r="B18911" t="s">
        <v>19607</v>
      </c>
      <c r="C18911" t="s">
        <v>301</v>
      </c>
      <c r="G18911">
        <v>2014</v>
      </c>
      <c r="H18911" t="s">
        <v>19608</v>
      </c>
      <c r="I18911" t="s">
        <v>5789</v>
      </c>
      <c r="J18911" t="s">
        <v>5453</v>
      </c>
      <c r="K18911">
        <v>6071</v>
      </c>
      <c r="L18911">
        <v>35.763300000000001</v>
      </c>
      <c r="M18911">
        <v>-117.38030000000001</v>
      </c>
      <c r="N18911" t="s">
        <v>56</v>
      </c>
      <c r="O18911">
        <v>93562</v>
      </c>
      <c r="P18911">
        <v>212391</v>
      </c>
      <c r="Q18911" t="s">
        <v>19389</v>
      </c>
      <c r="R18911" t="s">
        <v>105</v>
      </c>
      <c r="T18911" t="s">
        <v>43</v>
      </c>
      <c r="U18911">
        <v>3333.333333</v>
      </c>
      <c r="V18911">
        <v>0.97690976100000004</v>
      </c>
      <c r="W18911" t="s">
        <v>2388</v>
      </c>
      <c r="AE18911">
        <f t="shared" si="663"/>
        <v>0</v>
      </c>
    </row>
    <row r="18912" spans="1:31">
      <c r="A18912">
        <v>1005308</v>
      </c>
      <c r="B18912" t="s">
        <v>19607</v>
      </c>
      <c r="C18912" t="s">
        <v>2304</v>
      </c>
      <c r="G18912">
        <v>2014</v>
      </c>
      <c r="H18912" t="s">
        <v>19609</v>
      </c>
      <c r="I18912" t="s">
        <v>5789</v>
      </c>
      <c r="J18912" t="s">
        <v>5453</v>
      </c>
      <c r="K18912">
        <v>6071</v>
      </c>
      <c r="L18912">
        <v>35.763300000000001</v>
      </c>
      <c r="M18912">
        <v>-117.38030000000001</v>
      </c>
      <c r="N18912" t="s">
        <v>56</v>
      </c>
      <c r="O18912">
        <v>93562</v>
      </c>
      <c r="P18912">
        <v>212391</v>
      </c>
      <c r="Q18912" t="s">
        <v>19389</v>
      </c>
      <c r="R18912" t="s">
        <v>105</v>
      </c>
      <c r="T18912" t="s">
        <v>43</v>
      </c>
      <c r="U18912">
        <v>7074545.4550000001</v>
      </c>
      <c r="V18912">
        <v>2073.3577529999998</v>
      </c>
      <c r="W18912" t="s">
        <v>2388</v>
      </c>
      <c r="AE18912">
        <f t="shared" si="663"/>
        <v>0</v>
      </c>
    </row>
    <row r="18913" spans="1:31">
      <c r="A18913">
        <v>1005308</v>
      </c>
      <c r="B18913" t="s">
        <v>19607</v>
      </c>
      <c r="C18913" t="s">
        <v>52</v>
      </c>
      <c r="G18913">
        <v>2014</v>
      </c>
      <c r="H18913" t="s">
        <v>19609</v>
      </c>
      <c r="I18913" t="s">
        <v>5789</v>
      </c>
      <c r="J18913" t="s">
        <v>5453</v>
      </c>
      <c r="K18913">
        <v>6071</v>
      </c>
      <c r="L18913">
        <v>35.763300000000001</v>
      </c>
      <c r="M18913">
        <v>-117.38030000000001</v>
      </c>
      <c r="N18913" t="s">
        <v>56</v>
      </c>
      <c r="O18913">
        <v>93562</v>
      </c>
      <c r="P18913">
        <v>212391</v>
      </c>
      <c r="Q18913" t="s">
        <v>19389</v>
      </c>
      <c r="R18913" t="s">
        <v>105</v>
      </c>
      <c r="T18913" t="s">
        <v>43</v>
      </c>
      <c r="U18913">
        <v>180000</v>
      </c>
      <c r="V18913">
        <v>52.75312709</v>
      </c>
      <c r="W18913" t="s">
        <v>2388</v>
      </c>
      <c r="AE18913">
        <f t="shared" si="663"/>
        <v>0</v>
      </c>
    </row>
    <row r="18914" spans="1:31">
      <c r="A18914">
        <v>1005308</v>
      </c>
      <c r="B18914" t="s">
        <v>19607</v>
      </c>
      <c r="C18914" t="s">
        <v>301</v>
      </c>
      <c r="G18914">
        <v>2014</v>
      </c>
      <c r="H18914" t="s">
        <v>19609</v>
      </c>
      <c r="I18914" t="s">
        <v>5789</v>
      </c>
      <c r="J18914" t="s">
        <v>5453</v>
      </c>
      <c r="K18914">
        <v>6071</v>
      </c>
      <c r="L18914">
        <v>35.763300000000001</v>
      </c>
      <c r="M18914">
        <v>-117.38030000000001</v>
      </c>
      <c r="N18914" t="s">
        <v>56</v>
      </c>
      <c r="O18914">
        <v>93562</v>
      </c>
      <c r="P18914">
        <v>212391</v>
      </c>
      <c r="Q18914" t="s">
        <v>19389</v>
      </c>
      <c r="R18914" t="s">
        <v>105</v>
      </c>
      <c r="T18914" t="s">
        <v>43</v>
      </c>
      <c r="U18914">
        <v>3333.333333</v>
      </c>
      <c r="V18914">
        <v>0.97690976100000004</v>
      </c>
      <c r="W18914" t="s">
        <v>2388</v>
      </c>
      <c r="AE18914">
        <f t="shared" si="663"/>
        <v>0</v>
      </c>
    </row>
    <row r="18915" spans="1:31">
      <c r="A18915">
        <v>1005308</v>
      </c>
      <c r="B18915" t="s">
        <v>19607</v>
      </c>
      <c r="C18915" t="s">
        <v>52</v>
      </c>
      <c r="G18915">
        <v>2014</v>
      </c>
      <c r="H18915" t="s">
        <v>200</v>
      </c>
      <c r="I18915" t="s">
        <v>40</v>
      </c>
      <c r="J18915" t="s">
        <v>5453</v>
      </c>
      <c r="K18915">
        <v>6071</v>
      </c>
      <c r="L18915">
        <v>35.763300000000001</v>
      </c>
      <c r="M18915">
        <v>-117.38030000000001</v>
      </c>
      <c r="N18915" t="s">
        <v>56</v>
      </c>
      <c r="O18915">
        <v>93562</v>
      </c>
      <c r="P18915">
        <v>212391</v>
      </c>
      <c r="Q18915" t="s">
        <v>19389</v>
      </c>
      <c r="R18915" t="s">
        <v>105</v>
      </c>
      <c r="T18915" t="s">
        <v>43</v>
      </c>
      <c r="U18915">
        <v>1209061.44</v>
      </c>
      <c r="V18915">
        <v>354.34317659999999</v>
      </c>
      <c r="W18915" t="s">
        <v>2388</v>
      </c>
      <c r="AE18915">
        <f t="shared" si="663"/>
        <v>0</v>
      </c>
    </row>
    <row r="18916" spans="1:31">
      <c r="A18916">
        <v>1001618</v>
      </c>
      <c r="B18916" t="s">
        <v>19610</v>
      </c>
      <c r="C18916" t="s">
        <v>52</v>
      </c>
      <c r="G18916">
        <v>2014</v>
      </c>
      <c r="H18916" t="s">
        <v>19611</v>
      </c>
      <c r="I18916" t="s">
        <v>40</v>
      </c>
      <c r="J18916" t="s">
        <v>7301</v>
      </c>
      <c r="K18916">
        <v>27137</v>
      </c>
      <c r="L18916">
        <v>47.413260000000001</v>
      </c>
      <c r="M18916">
        <v>-93.063569999999999</v>
      </c>
      <c r="N18916" t="s">
        <v>473</v>
      </c>
      <c r="O18916">
        <v>55753</v>
      </c>
      <c r="P18916">
        <v>212210</v>
      </c>
      <c r="Q18916" t="s">
        <v>19352</v>
      </c>
      <c r="R18916" t="s">
        <v>30</v>
      </c>
      <c r="T18916" t="s">
        <v>73</v>
      </c>
      <c r="U18916">
        <v>461189.21980000002</v>
      </c>
      <c r="V18916">
        <v>135.16207510000001</v>
      </c>
      <c r="W18916" t="s">
        <v>2388</v>
      </c>
      <c r="AE18916">
        <f t="shared" si="663"/>
        <v>0</v>
      </c>
    </row>
    <row r="18917" spans="1:31">
      <c r="A18917">
        <v>1003420</v>
      </c>
      <c r="B18917" t="s">
        <v>19612</v>
      </c>
      <c r="C18917" t="s">
        <v>52</v>
      </c>
      <c r="G18917">
        <v>2014</v>
      </c>
      <c r="H18917" t="s">
        <v>19613</v>
      </c>
      <c r="I18917" t="s">
        <v>40</v>
      </c>
      <c r="J18917" t="s">
        <v>550</v>
      </c>
      <c r="K18917">
        <v>13163</v>
      </c>
      <c r="L18917">
        <v>33.274099999999997</v>
      </c>
      <c r="M18917">
        <v>-82.406400000000005</v>
      </c>
      <c r="N18917" t="s">
        <v>116</v>
      </c>
      <c r="O18917">
        <v>30833</v>
      </c>
      <c r="P18917">
        <v>212324</v>
      </c>
      <c r="Q18917" t="s">
        <v>19398</v>
      </c>
      <c r="R18917" t="s">
        <v>105</v>
      </c>
      <c r="T18917" t="s">
        <v>31</v>
      </c>
      <c r="U18917">
        <v>1199898.2279999999</v>
      </c>
      <c r="V18917">
        <v>351.65768739999999</v>
      </c>
      <c r="W18917" t="s">
        <v>2388</v>
      </c>
      <c r="AE18917">
        <f t="shared" si="663"/>
        <v>0</v>
      </c>
    </row>
    <row r="18918" spans="1:31">
      <c r="A18918">
        <v>1003420</v>
      </c>
      <c r="B18918" t="s">
        <v>19612</v>
      </c>
      <c r="C18918" t="s">
        <v>81</v>
      </c>
      <c r="G18918">
        <v>2014</v>
      </c>
      <c r="H18918" t="s">
        <v>19613</v>
      </c>
      <c r="I18918" t="s">
        <v>40</v>
      </c>
      <c r="J18918" t="s">
        <v>550</v>
      </c>
      <c r="K18918">
        <v>13163</v>
      </c>
      <c r="L18918">
        <v>33.274099999999997</v>
      </c>
      <c r="M18918">
        <v>-82.406400000000005</v>
      </c>
      <c r="N18918" t="s">
        <v>116</v>
      </c>
      <c r="O18918">
        <v>30833</v>
      </c>
      <c r="P18918">
        <v>212324</v>
      </c>
      <c r="Q18918" t="s">
        <v>19398</v>
      </c>
      <c r="R18918" t="s">
        <v>105</v>
      </c>
      <c r="T18918" t="s">
        <v>31</v>
      </c>
      <c r="U18918">
        <v>8869.659275</v>
      </c>
      <c r="V18918">
        <v>2.5994570170000002</v>
      </c>
      <c r="W18918" t="s">
        <v>2388</v>
      </c>
      <c r="AE18918">
        <f t="shared" si="663"/>
        <v>0</v>
      </c>
    </row>
    <row r="18919" spans="1:31">
      <c r="A18919">
        <v>1003325</v>
      </c>
      <c r="B18919" t="s">
        <v>14826</v>
      </c>
      <c r="C18919" t="s">
        <v>81</v>
      </c>
      <c r="G18919">
        <v>2014</v>
      </c>
      <c r="H18919" t="s">
        <v>19614</v>
      </c>
      <c r="I18919" t="s">
        <v>40</v>
      </c>
      <c r="J18919" t="s">
        <v>19397</v>
      </c>
      <c r="K18919">
        <v>13319</v>
      </c>
      <c r="L18919">
        <v>32.849665999999999</v>
      </c>
      <c r="M18919">
        <v>-83.229393000000002</v>
      </c>
      <c r="N18919" t="s">
        <v>116</v>
      </c>
      <c r="O18919">
        <v>31054</v>
      </c>
      <c r="P18919">
        <v>212324</v>
      </c>
      <c r="Q18919" t="s">
        <v>19398</v>
      </c>
      <c r="R18919" t="s">
        <v>30</v>
      </c>
      <c r="S18919" t="s">
        <v>19615</v>
      </c>
      <c r="T18919" t="s">
        <v>31</v>
      </c>
      <c r="U18919">
        <v>42351.270960000002</v>
      </c>
      <c r="V18919">
        <v>12.412011</v>
      </c>
      <c r="W18919" t="s">
        <v>2388</v>
      </c>
      <c r="AE18919">
        <f t="shared" si="663"/>
        <v>0</v>
      </c>
    </row>
    <row r="18920" spans="1:31">
      <c r="A18920">
        <v>1003325</v>
      </c>
      <c r="B18920" t="s">
        <v>14826</v>
      </c>
      <c r="C18920" t="s">
        <v>52</v>
      </c>
      <c r="G18920">
        <v>2014</v>
      </c>
      <c r="H18920" t="s">
        <v>19616</v>
      </c>
      <c r="I18920" t="s">
        <v>40</v>
      </c>
      <c r="J18920" t="s">
        <v>19397</v>
      </c>
      <c r="K18920">
        <v>13319</v>
      </c>
      <c r="L18920">
        <v>32.849665999999999</v>
      </c>
      <c r="M18920">
        <v>-83.229393000000002</v>
      </c>
      <c r="N18920" t="s">
        <v>116</v>
      </c>
      <c r="O18920">
        <v>31054</v>
      </c>
      <c r="P18920">
        <v>212324</v>
      </c>
      <c r="Q18920" t="s">
        <v>19398</v>
      </c>
      <c r="R18920" t="s">
        <v>30</v>
      </c>
      <c r="S18920" t="s">
        <v>19615</v>
      </c>
      <c r="T18920" t="s">
        <v>31</v>
      </c>
      <c r="U18920">
        <v>5156217.49</v>
      </c>
      <c r="V18920">
        <v>1511.1477580000001</v>
      </c>
      <c r="W18920" t="s">
        <v>2388</v>
      </c>
      <c r="AE18920">
        <f t="shared" si="663"/>
        <v>0</v>
      </c>
    </row>
    <row r="18921" spans="1:31">
      <c r="A18921">
        <v>1002877</v>
      </c>
      <c r="B18921" t="s">
        <v>19617</v>
      </c>
      <c r="C18921" t="s">
        <v>5499</v>
      </c>
      <c r="G18921">
        <v>2014</v>
      </c>
      <c r="H18921" t="s">
        <v>19618</v>
      </c>
      <c r="I18921" t="s">
        <v>40</v>
      </c>
      <c r="J18921" t="s">
        <v>19619</v>
      </c>
      <c r="K18921">
        <v>32011</v>
      </c>
      <c r="L18921">
        <v>40.981115000000003</v>
      </c>
      <c r="M18921">
        <v>-116.37644</v>
      </c>
      <c r="N18921" t="s">
        <v>977</v>
      </c>
      <c r="O18921">
        <v>89822</v>
      </c>
      <c r="P18921">
        <v>212221</v>
      </c>
      <c r="Q18921" t="s">
        <v>19590</v>
      </c>
      <c r="R18921" t="s">
        <v>30</v>
      </c>
      <c r="T18921" t="s">
        <v>43</v>
      </c>
      <c r="U18921">
        <v>1688.792837</v>
      </c>
      <c r="V18921">
        <v>0.494939462</v>
      </c>
      <c r="W18921" t="s">
        <v>2388</v>
      </c>
      <c r="AE18921">
        <f t="shared" si="663"/>
        <v>0</v>
      </c>
    </row>
    <row r="18922" spans="1:31">
      <c r="A18922">
        <v>1002877</v>
      </c>
      <c r="B18922" t="s">
        <v>19617</v>
      </c>
      <c r="C18922" t="s">
        <v>84</v>
      </c>
      <c r="G18922">
        <v>2014</v>
      </c>
      <c r="H18922" t="s">
        <v>39</v>
      </c>
      <c r="I18922" t="s">
        <v>40</v>
      </c>
      <c r="J18922" t="s">
        <v>19619</v>
      </c>
      <c r="K18922">
        <v>32011</v>
      </c>
      <c r="L18922">
        <v>40.981115000000003</v>
      </c>
      <c r="M18922">
        <v>-116.37644</v>
      </c>
      <c r="N18922" t="s">
        <v>977</v>
      </c>
      <c r="O18922">
        <v>89822</v>
      </c>
      <c r="P18922">
        <v>212221</v>
      </c>
      <c r="Q18922" t="s">
        <v>19590</v>
      </c>
      <c r="R18922" t="s">
        <v>30</v>
      </c>
      <c r="T18922" t="s">
        <v>43</v>
      </c>
      <c r="U18922">
        <v>109093.3673</v>
      </c>
      <c r="V18922">
        <v>31.972312599999999</v>
      </c>
      <c r="W18922" t="s">
        <v>2388</v>
      </c>
      <c r="AE18922">
        <f t="shared" si="663"/>
        <v>0</v>
      </c>
    </row>
    <row r="18923" spans="1:31">
      <c r="A18923">
        <v>1002877</v>
      </c>
      <c r="B18923" t="s">
        <v>19617</v>
      </c>
      <c r="C18923" t="s">
        <v>5499</v>
      </c>
      <c r="G18923">
        <v>2014</v>
      </c>
      <c r="H18923" t="s">
        <v>19620</v>
      </c>
      <c r="I18923" t="s">
        <v>40</v>
      </c>
      <c r="J18923" t="s">
        <v>19619</v>
      </c>
      <c r="K18923">
        <v>32011</v>
      </c>
      <c r="L18923">
        <v>40.981115000000003</v>
      </c>
      <c r="M18923">
        <v>-116.37644</v>
      </c>
      <c r="N18923" t="s">
        <v>977</v>
      </c>
      <c r="O18923">
        <v>89822</v>
      </c>
      <c r="P18923">
        <v>212221</v>
      </c>
      <c r="Q18923" t="s">
        <v>19590</v>
      </c>
      <c r="R18923" t="s">
        <v>30</v>
      </c>
      <c r="T18923" t="s">
        <v>43</v>
      </c>
      <c r="U18923">
        <v>1688.792837</v>
      </c>
      <c r="V18923">
        <v>0.494939462</v>
      </c>
      <c r="W18923" t="s">
        <v>2388</v>
      </c>
      <c r="AE18923">
        <f t="shared" si="663"/>
        <v>0</v>
      </c>
    </row>
    <row r="18924" spans="1:31">
      <c r="A18924">
        <v>1002877</v>
      </c>
      <c r="B18924" t="s">
        <v>19617</v>
      </c>
      <c r="C18924" t="s">
        <v>52</v>
      </c>
      <c r="G18924">
        <v>2014</v>
      </c>
      <c r="H18924" t="s">
        <v>265</v>
      </c>
      <c r="I18924" t="s">
        <v>40</v>
      </c>
      <c r="J18924" t="s">
        <v>19619</v>
      </c>
      <c r="K18924">
        <v>32011</v>
      </c>
      <c r="L18924">
        <v>40.981115000000003</v>
      </c>
      <c r="M18924">
        <v>-116.37644</v>
      </c>
      <c r="N18924" t="s">
        <v>977</v>
      </c>
      <c r="O18924">
        <v>89822</v>
      </c>
      <c r="P18924">
        <v>212221</v>
      </c>
      <c r="Q18924" t="s">
        <v>19590</v>
      </c>
      <c r="R18924" t="s">
        <v>30</v>
      </c>
      <c r="T18924" t="s">
        <v>43</v>
      </c>
      <c r="U18924">
        <v>1541626.4609999999</v>
      </c>
      <c r="V18924">
        <v>451.80898109999998</v>
      </c>
      <c r="W18924" t="s">
        <v>2388</v>
      </c>
      <c r="AE18924">
        <f t="shared" si="663"/>
        <v>0</v>
      </c>
    </row>
    <row r="18925" spans="1:31">
      <c r="A18925">
        <v>1005438</v>
      </c>
      <c r="B18925" t="s">
        <v>19621</v>
      </c>
      <c r="C18925" t="s">
        <v>52</v>
      </c>
      <c r="G18925">
        <v>2014</v>
      </c>
      <c r="H18925" t="s">
        <v>19622</v>
      </c>
      <c r="I18925" t="s">
        <v>4694</v>
      </c>
      <c r="J18925" t="s">
        <v>2705</v>
      </c>
      <c r="K18925">
        <v>35015</v>
      </c>
      <c r="L18925">
        <v>32.503100000000003</v>
      </c>
      <c r="M18925">
        <v>-103.78251</v>
      </c>
      <c r="N18925" t="s">
        <v>287</v>
      </c>
      <c r="O18925">
        <v>88220</v>
      </c>
      <c r="P18925">
        <v>212391</v>
      </c>
      <c r="Q18925" t="s">
        <v>19389</v>
      </c>
      <c r="R18925" t="s">
        <v>30</v>
      </c>
      <c r="T18925" t="s">
        <v>43</v>
      </c>
      <c r="U18925">
        <v>84713.531849999999</v>
      </c>
      <c r="V18925">
        <v>24.82724284</v>
      </c>
      <c r="W18925" t="s">
        <v>2388</v>
      </c>
      <c r="AE18925">
        <f t="shared" si="663"/>
        <v>0</v>
      </c>
    </row>
    <row r="18926" spans="1:31">
      <c r="A18926">
        <v>1005438</v>
      </c>
      <c r="B18926" t="s">
        <v>19621</v>
      </c>
      <c r="C18926" t="s">
        <v>52</v>
      </c>
      <c r="G18926">
        <v>2014</v>
      </c>
      <c r="H18926" t="s">
        <v>19623</v>
      </c>
      <c r="I18926" t="s">
        <v>4694</v>
      </c>
      <c r="J18926" t="s">
        <v>2705</v>
      </c>
      <c r="K18926">
        <v>35015</v>
      </c>
      <c r="L18926">
        <v>32.503100000000003</v>
      </c>
      <c r="M18926">
        <v>-103.78251</v>
      </c>
      <c r="N18926" t="s">
        <v>287</v>
      </c>
      <c r="O18926">
        <v>88220</v>
      </c>
      <c r="P18926">
        <v>212391</v>
      </c>
      <c r="Q18926" t="s">
        <v>19389</v>
      </c>
      <c r="R18926" t="s">
        <v>30</v>
      </c>
      <c r="T18926" t="s">
        <v>43</v>
      </c>
      <c r="U18926">
        <v>64123.633620000001</v>
      </c>
      <c r="V18926">
        <v>18.79290108</v>
      </c>
      <c r="W18926" t="s">
        <v>2388</v>
      </c>
      <c r="AE18926">
        <f t="shared" si="663"/>
        <v>0</v>
      </c>
    </row>
    <row r="18927" spans="1:31">
      <c r="A18927">
        <v>1005438</v>
      </c>
      <c r="B18927" t="s">
        <v>19621</v>
      </c>
      <c r="C18927" t="s">
        <v>52</v>
      </c>
      <c r="G18927">
        <v>2014</v>
      </c>
      <c r="H18927" t="s">
        <v>19624</v>
      </c>
      <c r="I18927" t="s">
        <v>40</v>
      </c>
      <c r="J18927" t="s">
        <v>2705</v>
      </c>
      <c r="K18927">
        <v>35015</v>
      </c>
      <c r="L18927">
        <v>32.503100000000003</v>
      </c>
      <c r="M18927">
        <v>-103.78251</v>
      </c>
      <c r="N18927" t="s">
        <v>287</v>
      </c>
      <c r="O18927">
        <v>88220</v>
      </c>
      <c r="P18927">
        <v>212391</v>
      </c>
      <c r="Q18927" t="s">
        <v>19389</v>
      </c>
      <c r="R18927" t="s">
        <v>30</v>
      </c>
      <c r="T18927" t="s">
        <v>43</v>
      </c>
      <c r="U18927">
        <v>1290981.9069999999</v>
      </c>
      <c r="V18927">
        <v>378.3518479</v>
      </c>
      <c r="W18927" t="s">
        <v>2388</v>
      </c>
      <c r="AE18927">
        <f t="shared" si="663"/>
        <v>0</v>
      </c>
    </row>
    <row r="18928" spans="1:31">
      <c r="A18928">
        <v>1005438</v>
      </c>
      <c r="B18928" t="s">
        <v>19621</v>
      </c>
      <c r="C18928" t="s">
        <v>52</v>
      </c>
      <c r="G18928">
        <v>2014</v>
      </c>
      <c r="H18928" t="s">
        <v>19625</v>
      </c>
      <c r="I18928" t="s">
        <v>4694</v>
      </c>
      <c r="J18928" t="s">
        <v>2705</v>
      </c>
      <c r="K18928">
        <v>35015</v>
      </c>
      <c r="L18928">
        <v>32.503100000000003</v>
      </c>
      <c r="M18928">
        <v>-103.78251</v>
      </c>
      <c r="N18928" t="s">
        <v>287</v>
      </c>
      <c r="O18928">
        <v>88220</v>
      </c>
      <c r="P18928">
        <v>212391</v>
      </c>
      <c r="Q18928" t="s">
        <v>19389</v>
      </c>
      <c r="R18928" t="s">
        <v>30</v>
      </c>
      <c r="T18928" t="s">
        <v>43</v>
      </c>
      <c r="U18928">
        <v>48107.802490000002</v>
      </c>
      <c r="V18928">
        <v>14.09909455</v>
      </c>
      <c r="W18928" t="s">
        <v>2388</v>
      </c>
      <c r="AE18928">
        <f t="shared" si="663"/>
        <v>0</v>
      </c>
    </row>
    <row r="18929" spans="1:31">
      <c r="A18929">
        <v>1011251</v>
      </c>
      <c r="B18929" t="s">
        <v>19626</v>
      </c>
      <c r="C18929" t="s">
        <v>52</v>
      </c>
      <c r="G18929">
        <v>2014</v>
      </c>
      <c r="H18929" t="s">
        <v>19627</v>
      </c>
      <c r="I18929" t="s">
        <v>40</v>
      </c>
      <c r="J18929" t="s">
        <v>19628</v>
      </c>
      <c r="K18929">
        <v>50021</v>
      </c>
      <c r="L18929">
        <v>43.709739999999996</v>
      </c>
      <c r="M18929">
        <v>-73.063460000000006</v>
      </c>
      <c r="N18929" t="s">
        <v>341</v>
      </c>
      <c r="O18929">
        <v>5701</v>
      </c>
      <c r="P18929">
        <v>212312</v>
      </c>
      <c r="Q18929" t="s">
        <v>19342</v>
      </c>
      <c r="R18929" t="s">
        <v>30</v>
      </c>
      <c r="T18929" t="s">
        <v>121</v>
      </c>
      <c r="U18929">
        <v>397274.78330000001</v>
      </c>
      <c r="V18929">
        <v>116.4304841</v>
      </c>
      <c r="W18929" t="s">
        <v>2388</v>
      </c>
      <c r="AE18929">
        <f t="shared" si="663"/>
        <v>0</v>
      </c>
    </row>
    <row r="18930" spans="1:31">
      <c r="A18930">
        <v>1011251</v>
      </c>
      <c r="B18930" t="s">
        <v>19626</v>
      </c>
      <c r="C18930" t="s">
        <v>81</v>
      </c>
      <c r="G18930">
        <v>2014</v>
      </c>
      <c r="H18930" t="s">
        <v>19627</v>
      </c>
      <c r="I18930" t="s">
        <v>40</v>
      </c>
      <c r="J18930" t="s">
        <v>19628</v>
      </c>
      <c r="K18930">
        <v>50021</v>
      </c>
      <c r="L18930">
        <v>43.709739999999996</v>
      </c>
      <c r="M18930">
        <v>-73.063460000000006</v>
      </c>
      <c r="N18930" t="s">
        <v>341</v>
      </c>
      <c r="O18930">
        <v>5701</v>
      </c>
      <c r="P18930">
        <v>212312</v>
      </c>
      <c r="Q18930" t="s">
        <v>19342</v>
      </c>
      <c r="R18930" t="s">
        <v>30</v>
      </c>
      <c r="T18930" t="s">
        <v>121</v>
      </c>
      <c r="U18930">
        <v>89286.100590000002</v>
      </c>
      <c r="V18930">
        <v>26.167338950000001</v>
      </c>
      <c r="W18930" t="s">
        <v>2388</v>
      </c>
      <c r="AE18930">
        <f t="shared" si="663"/>
        <v>0</v>
      </c>
    </row>
    <row r="18931" spans="1:31">
      <c r="A18931">
        <v>1003763</v>
      </c>
      <c r="B18931" t="s">
        <v>19629</v>
      </c>
      <c r="C18931" t="s">
        <v>81</v>
      </c>
      <c r="G18931">
        <v>2014</v>
      </c>
      <c r="H18931" t="s">
        <v>19630</v>
      </c>
      <c r="I18931" t="s">
        <v>40</v>
      </c>
      <c r="J18931" t="s">
        <v>730</v>
      </c>
      <c r="K18931">
        <v>35017</v>
      </c>
      <c r="L18931">
        <v>32.805010000000003</v>
      </c>
      <c r="M18931">
        <v>-108.08568</v>
      </c>
      <c r="N18931" t="s">
        <v>287</v>
      </c>
      <c r="O18931">
        <v>88023</v>
      </c>
      <c r="P18931">
        <v>212234</v>
      </c>
      <c r="Q18931" t="s">
        <v>19369</v>
      </c>
      <c r="R18931" t="s">
        <v>30</v>
      </c>
      <c r="T18931" t="s">
        <v>43</v>
      </c>
      <c r="U18931">
        <v>263.6560303</v>
      </c>
      <c r="V18931">
        <v>7.7270444999999993E-2</v>
      </c>
      <c r="W18931" t="s">
        <v>2388</v>
      </c>
      <c r="AE18931">
        <f t="shared" si="663"/>
        <v>0</v>
      </c>
    </row>
    <row r="18932" spans="1:31">
      <c r="A18932">
        <v>1003763</v>
      </c>
      <c r="B18932" t="s">
        <v>19629</v>
      </c>
      <c r="C18932" t="s">
        <v>52</v>
      </c>
      <c r="G18932">
        <v>2014</v>
      </c>
      <c r="H18932" t="s">
        <v>19631</v>
      </c>
      <c r="I18932" t="s">
        <v>2526</v>
      </c>
      <c r="J18932" t="s">
        <v>730</v>
      </c>
      <c r="K18932">
        <v>35017</v>
      </c>
      <c r="L18932">
        <v>32.805010000000003</v>
      </c>
      <c r="M18932">
        <v>-108.08568</v>
      </c>
      <c r="N18932" t="s">
        <v>287</v>
      </c>
      <c r="O18932">
        <v>88023</v>
      </c>
      <c r="P18932">
        <v>212234</v>
      </c>
      <c r="Q18932" t="s">
        <v>19369</v>
      </c>
      <c r="R18932" t="s">
        <v>30</v>
      </c>
      <c r="T18932" t="s">
        <v>43</v>
      </c>
      <c r="U18932">
        <v>364828.49599999998</v>
      </c>
      <c r="V18932">
        <v>106.92135570000001</v>
      </c>
      <c r="W18932" t="s">
        <v>2388</v>
      </c>
      <c r="AE18932">
        <f t="shared" si="663"/>
        <v>0</v>
      </c>
    </row>
    <row r="18933" spans="1:31">
      <c r="A18933">
        <v>1003763</v>
      </c>
      <c r="B18933" t="s">
        <v>19629</v>
      </c>
      <c r="C18933" t="s">
        <v>84</v>
      </c>
      <c r="G18933">
        <v>2014</v>
      </c>
      <c r="H18933" t="s">
        <v>19632</v>
      </c>
      <c r="I18933" t="s">
        <v>40</v>
      </c>
      <c r="J18933" t="s">
        <v>730</v>
      </c>
      <c r="K18933">
        <v>35017</v>
      </c>
      <c r="L18933">
        <v>32.805010000000003</v>
      </c>
      <c r="M18933">
        <v>-108.08568</v>
      </c>
      <c r="N18933" t="s">
        <v>287</v>
      </c>
      <c r="O18933">
        <v>88023</v>
      </c>
      <c r="P18933">
        <v>212234</v>
      </c>
      <c r="Q18933" t="s">
        <v>19369</v>
      </c>
      <c r="R18933" t="s">
        <v>30</v>
      </c>
      <c r="T18933" t="s">
        <v>43</v>
      </c>
      <c r="U18933">
        <v>2718.3076190000002</v>
      </c>
      <c r="V18933">
        <v>0.79666237399999995</v>
      </c>
      <c r="W18933" t="s">
        <v>2388</v>
      </c>
      <c r="AE18933">
        <f t="shared" si="663"/>
        <v>0</v>
      </c>
    </row>
    <row r="18934" spans="1:31">
      <c r="A18934">
        <v>1003763</v>
      </c>
      <c r="B18934" t="s">
        <v>19629</v>
      </c>
      <c r="C18934" t="s">
        <v>52</v>
      </c>
      <c r="G18934">
        <v>2014</v>
      </c>
      <c r="H18934" t="s">
        <v>19633</v>
      </c>
      <c r="I18934" t="s">
        <v>40</v>
      </c>
      <c r="J18934" t="s">
        <v>730</v>
      </c>
      <c r="K18934">
        <v>35017</v>
      </c>
      <c r="L18934">
        <v>32.805010000000003</v>
      </c>
      <c r="M18934">
        <v>-108.08568</v>
      </c>
      <c r="N18934" t="s">
        <v>287</v>
      </c>
      <c r="O18934">
        <v>88023</v>
      </c>
      <c r="P18934">
        <v>212234</v>
      </c>
      <c r="Q18934" t="s">
        <v>19369</v>
      </c>
      <c r="R18934" t="s">
        <v>30</v>
      </c>
      <c r="T18934" t="s">
        <v>43</v>
      </c>
      <c r="U18934">
        <v>64.078401810000003</v>
      </c>
      <c r="V18934">
        <v>1.8779645000000001E-2</v>
      </c>
      <c r="W18934" t="s">
        <v>2388</v>
      </c>
      <c r="AE18934">
        <f t="shared" si="663"/>
        <v>0</v>
      </c>
    </row>
    <row r="18935" spans="1:31">
      <c r="A18935">
        <v>1003763</v>
      </c>
      <c r="B18935" t="s">
        <v>19629</v>
      </c>
      <c r="C18935" t="s">
        <v>84</v>
      </c>
      <c r="G18935">
        <v>2014</v>
      </c>
      <c r="H18935" t="s">
        <v>19634</v>
      </c>
      <c r="I18935" t="s">
        <v>36</v>
      </c>
      <c r="J18935" t="s">
        <v>730</v>
      </c>
      <c r="K18935">
        <v>35017</v>
      </c>
      <c r="L18935">
        <v>32.805010000000003</v>
      </c>
      <c r="M18935">
        <v>-108.08568</v>
      </c>
      <c r="N18935" t="s">
        <v>287</v>
      </c>
      <c r="O18935">
        <v>88023</v>
      </c>
      <c r="P18935">
        <v>212234</v>
      </c>
      <c r="Q18935" t="s">
        <v>19369</v>
      </c>
      <c r="R18935" t="s">
        <v>30</v>
      </c>
      <c r="T18935" t="s">
        <v>43</v>
      </c>
      <c r="U18935">
        <v>238.58756159999999</v>
      </c>
      <c r="V18935">
        <v>6.9923554999999998E-2</v>
      </c>
      <c r="W18935" t="s">
        <v>2388</v>
      </c>
      <c r="AE18935">
        <f t="shared" si="663"/>
        <v>0</v>
      </c>
    </row>
    <row r="18936" spans="1:31">
      <c r="A18936">
        <v>1005833</v>
      </c>
      <c r="B18936" t="s">
        <v>19635</v>
      </c>
      <c r="C18936" t="s">
        <v>5499</v>
      </c>
      <c r="G18936">
        <v>2014</v>
      </c>
      <c r="H18936" t="s">
        <v>17687</v>
      </c>
      <c r="I18936" t="s">
        <v>40</v>
      </c>
      <c r="J18936" t="s">
        <v>12056</v>
      </c>
      <c r="K18936">
        <v>22121</v>
      </c>
      <c r="L18936">
        <v>30.534915000000002</v>
      </c>
      <c r="M18936">
        <v>-91.418808999999996</v>
      </c>
      <c r="N18936" t="s">
        <v>908</v>
      </c>
      <c r="O18936">
        <v>70729</v>
      </c>
      <c r="P18936">
        <v>212399</v>
      </c>
      <c r="Q18936" t="s">
        <v>19395</v>
      </c>
      <c r="R18936" t="s">
        <v>30</v>
      </c>
      <c r="T18936" t="s">
        <v>31</v>
      </c>
      <c r="U18936">
        <v>685255.73739999998</v>
      </c>
      <c r="V18936">
        <v>200.82990559999999</v>
      </c>
      <c r="W18936" t="s">
        <v>2388</v>
      </c>
      <c r="AE18936">
        <f t="shared" si="663"/>
        <v>0</v>
      </c>
    </row>
    <row r="18937" spans="1:31">
      <c r="A18937">
        <v>1005833</v>
      </c>
      <c r="B18937" t="s">
        <v>19635</v>
      </c>
      <c r="C18937" t="s">
        <v>52</v>
      </c>
      <c r="G18937">
        <v>2014</v>
      </c>
      <c r="H18937" t="s">
        <v>19636</v>
      </c>
      <c r="I18937" t="s">
        <v>40</v>
      </c>
      <c r="J18937" t="s">
        <v>12056</v>
      </c>
      <c r="K18937">
        <v>22121</v>
      </c>
      <c r="L18937">
        <v>30.534915000000002</v>
      </c>
      <c r="M18937">
        <v>-91.418808999999996</v>
      </c>
      <c r="N18937" t="s">
        <v>908</v>
      </c>
      <c r="O18937">
        <v>70729</v>
      </c>
      <c r="P18937">
        <v>212399</v>
      </c>
      <c r="Q18937" t="s">
        <v>19395</v>
      </c>
      <c r="R18937" t="s">
        <v>30</v>
      </c>
      <c r="T18937" t="s">
        <v>31</v>
      </c>
      <c r="U18937">
        <v>1477.572559</v>
      </c>
      <c r="V18937">
        <v>0.43303651700000001</v>
      </c>
      <c r="W18937" t="s">
        <v>2388</v>
      </c>
      <c r="AE18937">
        <f t="shared" si="663"/>
        <v>0</v>
      </c>
    </row>
    <row r="18938" spans="1:31">
      <c r="A18938">
        <v>1005835</v>
      </c>
      <c r="B18938" t="s">
        <v>19637</v>
      </c>
      <c r="C18938" t="s">
        <v>52</v>
      </c>
      <c r="G18938">
        <v>2014</v>
      </c>
      <c r="H18938" t="s">
        <v>19638</v>
      </c>
      <c r="I18938" t="s">
        <v>40</v>
      </c>
      <c r="J18938" t="s">
        <v>18254</v>
      </c>
      <c r="K18938">
        <v>1119</v>
      </c>
      <c r="L18938">
        <v>32.564860000000003</v>
      </c>
      <c r="M18938">
        <v>-88.199669999999998</v>
      </c>
      <c r="N18938" t="s">
        <v>777</v>
      </c>
      <c r="O18938">
        <v>35470</v>
      </c>
      <c r="P18938">
        <v>212399</v>
      </c>
      <c r="Q18938" t="s">
        <v>19395</v>
      </c>
      <c r="R18938" t="s">
        <v>30</v>
      </c>
      <c r="S18938" t="s">
        <v>16186</v>
      </c>
      <c r="T18938" t="s">
        <v>31</v>
      </c>
      <c r="U18938">
        <v>18.84658877</v>
      </c>
      <c r="V18938">
        <v>5.5234250000000002E-3</v>
      </c>
      <c r="W18938" t="s">
        <v>2388</v>
      </c>
      <c r="AE18938">
        <f t="shared" si="663"/>
        <v>0</v>
      </c>
    </row>
    <row r="18939" spans="1:31">
      <c r="A18939">
        <v>1005835</v>
      </c>
      <c r="B18939" t="s">
        <v>19637</v>
      </c>
      <c r="C18939" t="s">
        <v>5499</v>
      </c>
      <c r="G18939">
        <v>2014</v>
      </c>
      <c r="H18939" t="s">
        <v>17687</v>
      </c>
      <c r="I18939" t="s">
        <v>40</v>
      </c>
      <c r="J18939" t="s">
        <v>18254</v>
      </c>
      <c r="K18939">
        <v>1119</v>
      </c>
      <c r="L18939">
        <v>32.564860000000003</v>
      </c>
      <c r="M18939">
        <v>-88.199669999999998</v>
      </c>
      <c r="N18939" t="s">
        <v>777</v>
      </c>
      <c r="O18939">
        <v>35470</v>
      </c>
      <c r="P18939">
        <v>212399</v>
      </c>
      <c r="Q18939" t="s">
        <v>19395</v>
      </c>
      <c r="R18939" t="s">
        <v>30</v>
      </c>
      <c r="S18939" t="s">
        <v>16186</v>
      </c>
      <c r="T18939" t="s">
        <v>31</v>
      </c>
      <c r="U18939">
        <v>513120.30459999997</v>
      </c>
      <c r="V18939">
        <v>150.3816702</v>
      </c>
      <c r="W18939" t="s">
        <v>2388</v>
      </c>
      <c r="AE18939">
        <f t="shared" si="663"/>
        <v>0</v>
      </c>
    </row>
    <row r="18940" spans="1:31">
      <c r="A18940">
        <v>1005294</v>
      </c>
      <c r="B18940" t="s">
        <v>19639</v>
      </c>
      <c r="C18940" t="s">
        <v>52</v>
      </c>
      <c r="G18940">
        <v>2014</v>
      </c>
      <c r="H18940" t="s">
        <v>19640</v>
      </c>
      <c r="I18940" t="s">
        <v>40</v>
      </c>
      <c r="J18940" t="s">
        <v>7301</v>
      </c>
      <c r="K18940">
        <v>27137</v>
      </c>
      <c r="L18940">
        <v>47.352699999999999</v>
      </c>
      <c r="M18940">
        <v>-92.576400000000007</v>
      </c>
      <c r="N18940" t="s">
        <v>473</v>
      </c>
      <c r="O18940">
        <v>55738</v>
      </c>
      <c r="P18940">
        <v>212210</v>
      </c>
      <c r="Q18940" t="s">
        <v>19352</v>
      </c>
      <c r="R18940" t="s">
        <v>30</v>
      </c>
      <c r="T18940" t="s">
        <v>73</v>
      </c>
      <c r="U18940">
        <v>165107.42559999999</v>
      </c>
      <c r="V18940">
        <v>48.388516690000003</v>
      </c>
      <c r="W18940" t="s">
        <v>2388</v>
      </c>
      <c r="AE18940">
        <f t="shared" si="663"/>
        <v>0</v>
      </c>
    </row>
    <row r="18941" spans="1:31">
      <c r="A18941">
        <v>1005294</v>
      </c>
      <c r="B18941" t="s">
        <v>19639</v>
      </c>
      <c r="C18941" t="s">
        <v>84</v>
      </c>
      <c r="G18941">
        <v>2014</v>
      </c>
      <c r="H18941" t="s">
        <v>19640</v>
      </c>
      <c r="I18941" t="s">
        <v>40</v>
      </c>
      <c r="J18941" t="s">
        <v>7301</v>
      </c>
      <c r="K18941">
        <v>27137</v>
      </c>
      <c r="L18941">
        <v>47.352699999999999</v>
      </c>
      <c r="M18941">
        <v>-92.576400000000007</v>
      </c>
      <c r="N18941" t="s">
        <v>473</v>
      </c>
      <c r="O18941">
        <v>55738</v>
      </c>
      <c r="P18941">
        <v>212210</v>
      </c>
      <c r="Q18941" t="s">
        <v>19352</v>
      </c>
      <c r="R18941" t="s">
        <v>30</v>
      </c>
      <c r="T18941" t="s">
        <v>73</v>
      </c>
      <c r="U18941">
        <v>9311.2772389999991</v>
      </c>
      <c r="V18941">
        <v>2.7288832859999999</v>
      </c>
      <c r="W18941" t="s">
        <v>2388</v>
      </c>
      <c r="AE18941">
        <f t="shared" si="663"/>
        <v>0</v>
      </c>
    </row>
    <row r="18942" spans="1:31">
      <c r="A18942">
        <v>1005294</v>
      </c>
      <c r="B18942" t="s">
        <v>19639</v>
      </c>
      <c r="C18942" t="s">
        <v>52</v>
      </c>
      <c r="G18942">
        <v>2014</v>
      </c>
      <c r="H18942" t="s">
        <v>19641</v>
      </c>
      <c r="I18942" t="s">
        <v>40</v>
      </c>
      <c r="J18942" t="s">
        <v>7301</v>
      </c>
      <c r="K18942">
        <v>27137</v>
      </c>
      <c r="L18942">
        <v>47.352699999999999</v>
      </c>
      <c r="M18942">
        <v>-92.576400000000007</v>
      </c>
      <c r="N18942" t="s">
        <v>473</v>
      </c>
      <c r="O18942">
        <v>55738</v>
      </c>
      <c r="P18942">
        <v>212210</v>
      </c>
      <c r="Q18942" t="s">
        <v>19352</v>
      </c>
      <c r="R18942" t="s">
        <v>30</v>
      </c>
      <c r="T18942" t="s">
        <v>73</v>
      </c>
      <c r="U18942">
        <v>49538.258580000002</v>
      </c>
      <c r="V18942">
        <v>14.5183225</v>
      </c>
      <c r="W18942" t="s">
        <v>2388</v>
      </c>
      <c r="AE18942">
        <f t="shared" si="663"/>
        <v>0</v>
      </c>
    </row>
    <row r="18943" spans="1:31">
      <c r="A18943">
        <v>1005294</v>
      </c>
      <c r="B18943" t="s">
        <v>19639</v>
      </c>
      <c r="C18943" t="s">
        <v>52</v>
      </c>
      <c r="G18943">
        <v>2014</v>
      </c>
      <c r="H18943" t="s">
        <v>19642</v>
      </c>
      <c r="I18943" t="s">
        <v>40</v>
      </c>
      <c r="J18943" t="s">
        <v>7301</v>
      </c>
      <c r="K18943">
        <v>27137</v>
      </c>
      <c r="L18943">
        <v>47.352699999999999</v>
      </c>
      <c r="M18943">
        <v>-92.576400000000007</v>
      </c>
      <c r="N18943" t="s">
        <v>473</v>
      </c>
      <c r="O18943">
        <v>55738</v>
      </c>
      <c r="P18943">
        <v>212210</v>
      </c>
      <c r="Q18943" t="s">
        <v>19352</v>
      </c>
      <c r="R18943" t="s">
        <v>30</v>
      </c>
      <c r="T18943" t="s">
        <v>73</v>
      </c>
      <c r="U18943">
        <v>153759.89449999999</v>
      </c>
      <c r="V18943">
        <v>45.062862520000003</v>
      </c>
      <c r="W18943" t="s">
        <v>2388</v>
      </c>
      <c r="AE18943">
        <f t="shared" si="663"/>
        <v>0</v>
      </c>
    </row>
    <row r="18944" spans="1:31">
      <c r="A18944">
        <v>1005294</v>
      </c>
      <c r="B18944" t="s">
        <v>19639</v>
      </c>
      <c r="C18944" t="s">
        <v>52</v>
      </c>
      <c r="G18944">
        <v>2014</v>
      </c>
      <c r="H18944" t="s">
        <v>19643</v>
      </c>
      <c r="I18944" t="s">
        <v>40</v>
      </c>
      <c r="J18944" t="s">
        <v>7301</v>
      </c>
      <c r="K18944">
        <v>27137</v>
      </c>
      <c r="L18944">
        <v>47.352699999999999</v>
      </c>
      <c r="M18944">
        <v>-92.576400000000007</v>
      </c>
      <c r="N18944" t="s">
        <v>473</v>
      </c>
      <c r="O18944">
        <v>55738</v>
      </c>
      <c r="P18944">
        <v>212210</v>
      </c>
      <c r="Q18944" t="s">
        <v>19352</v>
      </c>
      <c r="R18944" t="s">
        <v>30</v>
      </c>
      <c r="T18944" t="s">
        <v>73</v>
      </c>
      <c r="U18944">
        <v>84794.572180000003</v>
      </c>
      <c r="V18944">
        <v>24.85099357</v>
      </c>
      <c r="W18944" t="s">
        <v>2388</v>
      </c>
      <c r="AE18944">
        <f t="shared" si="663"/>
        <v>0</v>
      </c>
    </row>
    <row r="18945" spans="1:31">
      <c r="A18945">
        <v>1004509</v>
      </c>
      <c r="B18945" t="s">
        <v>19644</v>
      </c>
      <c r="C18945" t="s">
        <v>52</v>
      </c>
      <c r="G18945">
        <v>2014</v>
      </c>
      <c r="H18945" t="s">
        <v>19645</v>
      </c>
      <c r="I18945" t="s">
        <v>40</v>
      </c>
      <c r="J18945" t="s">
        <v>19542</v>
      </c>
      <c r="K18945">
        <v>26103</v>
      </c>
      <c r="L18945">
        <v>46.448500000000003</v>
      </c>
      <c r="M18945">
        <v>-87.599500000000006</v>
      </c>
      <c r="N18945" t="s">
        <v>198</v>
      </c>
      <c r="O18945">
        <v>49871</v>
      </c>
      <c r="P18945">
        <v>212210</v>
      </c>
      <c r="Q18945" t="s">
        <v>19352</v>
      </c>
      <c r="R18945" t="s">
        <v>30</v>
      </c>
      <c r="T18945" t="s">
        <v>73</v>
      </c>
      <c r="U18945">
        <v>21309.837920000002</v>
      </c>
      <c r="V18945">
        <v>6.2453365999999999</v>
      </c>
      <c r="W18945" t="s">
        <v>2388</v>
      </c>
      <c r="AE18945">
        <f t="shared" si="663"/>
        <v>0</v>
      </c>
    </row>
    <row r="18946" spans="1:31">
      <c r="A18946">
        <v>1004509</v>
      </c>
      <c r="B18946" t="s">
        <v>19644</v>
      </c>
      <c r="C18946" t="s">
        <v>52</v>
      </c>
      <c r="G18946">
        <v>2014</v>
      </c>
      <c r="H18946" t="s">
        <v>19646</v>
      </c>
      <c r="I18946" t="s">
        <v>40</v>
      </c>
      <c r="J18946" t="s">
        <v>19542</v>
      </c>
      <c r="K18946">
        <v>26103</v>
      </c>
      <c r="L18946">
        <v>46.448500000000003</v>
      </c>
      <c r="M18946">
        <v>-87.599500000000006</v>
      </c>
      <c r="N18946" t="s">
        <v>198</v>
      </c>
      <c r="O18946">
        <v>49871</v>
      </c>
      <c r="P18946">
        <v>212210</v>
      </c>
      <c r="Q18946" t="s">
        <v>19352</v>
      </c>
      <c r="R18946" t="s">
        <v>30</v>
      </c>
      <c r="T18946" t="s">
        <v>73</v>
      </c>
      <c r="U18946">
        <v>755623.82209999999</v>
      </c>
      <c r="V18946">
        <v>221.45288619999999</v>
      </c>
      <c r="W18946" t="s">
        <v>2388</v>
      </c>
      <c r="AE18946">
        <f t="shared" si="663"/>
        <v>0</v>
      </c>
    </row>
    <row r="18947" spans="1:31">
      <c r="A18947">
        <v>1004509</v>
      </c>
      <c r="B18947" t="s">
        <v>19644</v>
      </c>
      <c r="C18947" t="s">
        <v>52</v>
      </c>
      <c r="G18947">
        <v>2014</v>
      </c>
      <c r="H18947" t="s">
        <v>19647</v>
      </c>
      <c r="I18947" t="s">
        <v>125</v>
      </c>
      <c r="J18947" t="s">
        <v>19542</v>
      </c>
      <c r="K18947">
        <v>26103</v>
      </c>
      <c r="L18947">
        <v>46.448500000000003</v>
      </c>
      <c r="M18947">
        <v>-87.599500000000006</v>
      </c>
      <c r="N18947" t="s">
        <v>198</v>
      </c>
      <c r="O18947">
        <v>49871</v>
      </c>
      <c r="P18947">
        <v>212210</v>
      </c>
      <c r="Q18947" t="s">
        <v>19352</v>
      </c>
      <c r="R18947" t="s">
        <v>30</v>
      </c>
      <c r="T18947" t="s">
        <v>73</v>
      </c>
      <c r="U18947">
        <v>5606.8601580000004</v>
      </c>
      <c r="V18947">
        <v>1.643218925</v>
      </c>
      <c r="W18947" t="s">
        <v>2388</v>
      </c>
      <c r="AE18947">
        <f t="shared" ref="AE18947:AE19010" si="664">IFERROR(YEAR($H18947),0)</f>
        <v>0</v>
      </c>
    </row>
    <row r="18948" spans="1:31">
      <c r="A18948">
        <v>1004509</v>
      </c>
      <c r="B18948" t="s">
        <v>19644</v>
      </c>
      <c r="C18948" t="s">
        <v>75</v>
      </c>
      <c r="G18948">
        <v>2014</v>
      </c>
      <c r="H18948" t="s">
        <v>19647</v>
      </c>
      <c r="I18948" t="s">
        <v>125</v>
      </c>
      <c r="J18948" t="s">
        <v>19542</v>
      </c>
      <c r="K18948">
        <v>26103</v>
      </c>
      <c r="L18948">
        <v>46.448500000000003</v>
      </c>
      <c r="M18948">
        <v>-87.599500000000006</v>
      </c>
      <c r="N18948" t="s">
        <v>198</v>
      </c>
      <c r="O18948">
        <v>49871</v>
      </c>
      <c r="P18948">
        <v>212210</v>
      </c>
      <c r="Q18948" t="s">
        <v>19352</v>
      </c>
      <c r="R18948" t="s">
        <v>30</v>
      </c>
      <c r="T18948" t="s">
        <v>73</v>
      </c>
      <c r="U18948">
        <v>2259.4594590000002</v>
      </c>
      <c r="V18948">
        <v>0.66218639999999995</v>
      </c>
      <c r="W18948" t="s">
        <v>2388</v>
      </c>
      <c r="AE18948">
        <f t="shared" si="664"/>
        <v>0</v>
      </c>
    </row>
    <row r="18949" spans="1:31">
      <c r="A18949">
        <v>1008041</v>
      </c>
      <c r="B18949" t="s">
        <v>19648</v>
      </c>
      <c r="C18949" t="s">
        <v>5499</v>
      </c>
      <c r="G18949">
        <v>2014</v>
      </c>
      <c r="H18949" t="s">
        <v>39</v>
      </c>
      <c r="I18949" t="s">
        <v>40</v>
      </c>
      <c r="J18949" t="s">
        <v>19649</v>
      </c>
      <c r="K18949">
        <v>46019</v>
      </c>
      <c r="L18949">
        <v>44.683500000000002</v>
      </c>
      <c r="M18949">
        <v>-103.85715999999999</v>
      </c>
      <c r="N18949" t="s">
        <v>2261</v>
      </c>
      <c r="O18949">
        <v>57717</v>
      </c>
      <c r="P18949">
        <v>212325</v>
      </c>
      <c r="Q18949" t="s">
        <v>19383</v>
      </c>
      <c r="R18949" t="s">
        <v>30</v>
      </c>
      <c r="T18949" t="s">
        <v>73</v>
      </c>
      <c r="U18949">
        <v>862348.46149999998</v>
      </c>
      <c r="V18949">
        <v>252.73098880000001</v>
      </c>
      <c r="W18949" t="s">
        <v>2388</v>
      </c>
      <c r="AE18949">
        <f t="shared" si="664"/>
        <v>0</v>
      </c>
    </row>
    <row r="18950" spans="1:31">
      <c r="A18950">
        <v>1008041</v>
      </c>
      <c r="B18950" t="s">
        <v>19648</v>
      </c>
      <c r="C18950" t="s">
        <v>52</v>
      </c>
      <c r="G18950">
        <v>2014</v>
      </c>
      <c r="H18950" t="s">
        <v>39</v>
      </c>
      <c r="I18950" t="s">
        <v>40</v>
      </c>
      <c r="J18950" t="s">
        <v>19649</v>
      </c>
      <c r="K18950">
        <v>46019</v>
      </c>
      <c r="L18950">
        <v>44.683500000000002</v>
      </c>
      <c r="M18950">
        <v>-103.85715999999999</v>
      </c>
      <c r="N18950" t="s">
        <v>2261</v>
      </c>
      <c r="O18950">
        <v>57717</v>
      </c>
      <c r="P18950">
        <v>212325</v>
      </c>
      <c r="Q18950" t="s">
        <v>19383</v>
      </c>
      <c r="R18950" t="s">
        <v>30</v>
      </c>
      <c r="T18950" t="s">
        <v>73</v>
      </c>
      <c r="U18950">
        <v>476006.40779999999</v>
      </c>
      <c r="V18950">
        <v>139.50459179999999</v>
      </c>
      <c r="W18950" t="s">
        <v>2388</v>
      </c>
      <c r="AE18950">
        <f t="shared" si="664"/>
        <v>0</v>
      </c>
    </row>
    <row r="18951" spans="1:31">
      <c r="A18951">
        <v>1007678</v>
      </c>
      <c r="B18951" t="s">
        <v>19650</v>
      </c>
      <c r="C18951" t="s">
        <v>52</v>
      </c>
      <c r="G18951">
        <v>2014</v>
      </c>
      <c r="H18951" t="s">
        <v>19651</v>
      </c>
      <c r="I18951" t="s">
        <v>40</v>
      </c>
      <c r="J18951" t="s">
        <v>550</v>
      </c>
      <c r="K18951">
        <v>13163</v>
      </c>
      <c r="L18951">
        <v>33.265588000000001</v>
      </c>
      <c r="M18951">
        <v>-82.450119000000001</v>
      </c>
      <c r="N18951" t="s">
        <v>116</v>
      </c>
      <c r="O18951">
        <v>30833</v>
      </c>
      <c r="P18951">
        <v>212324</v>
      </c>
      <c r="Q18951" t="s">
        <v>19398</v>
      </c>
      <c r="R18951" t="s">
        <v>30</v>
      </c>
      <c r="T18951" t="s">
        <v>31</v>
      </c>
      <c r="U18951">
        <v>888418.77119999996</v>
      </c>
      <c r="V18951">
        <v>260.3714908</v>
      </c>
      <c r="W18951" t="s">
        <v>2388</v>
      </c>
      <c r="AE18951">
        <f t="shared" si="664"/>
        <v>0</v>
      </c>
    </row>
    <row r="18952" spans="1:31">
      <c r="A18952">
        <v>1007678</v>
      </c>
      <c r="B18952" t="s">
        <v>19650</v>
      </c>
      <c r="C18952" t="s">
        <v>81</v>
      </c>
      <c r="G18952">
        <v>2014</v>
      </c>
      <c r="H18952" t="s">
        <v>19651</v>
      </c>
      <c r="I18952" t="s">
        <v>40</v>
      </c>
      <c r="J18952" t="s">
        <v>550</v>
      </c>
      <c r="K18952">
        <v>13163</v>
      </c>
      <c r="L18952">
        <v>33.265588000000001</v>
      </c>
      <c r="M18952">
        <v>-82.450119000000001</v>
      </c>
      <c r="N18952" t="s">
        <v>116</v>
      </c>
      <c r="O18952">
        <v>30833</v>
      </c>
      <c r="P18952">
        <v>212324</v>
      </c>
      <c r="Q18952" t="s">
        <v>19398</v>
      </c>
      <c r="R18952" t="s">
        <v>30</v>
      </c>
      <c r="T18952" t="s">
        <v>31</v>
      </c>
      <c r="U18952">
        <v>3683.0719309999999</v>
      </c>
      <c r="V18952">
        <v>1.0794086759999999</v>
      </c>
      <c r="W18952" t="s">
        <v>2388</v>
      </c>
      <c r="AE18952">
        <f t="shared" si="664"/>
        <v>0</v>
      </c>
    </row>
    <row r="18953" spans="1:31">
      <c r="A18953">
        <v>1007678</v>
      </c>
      <c r="B18953" t="s">
        <v>19650</v>
      </c>
      <c r="C18953" t="s">
        <v>81</v>
      </c>
      <c r="G18953">
        <v>2014</v>
      </c>
      <c r="H18953" t="s">
        <v>1675</v>
      </c>
      <c r="I18953" t="s">
        <v>40</v>
      </c>
      <c r="J18953" t="s">
        <v>550</v>
      </c>
      <c r="K18953">
        <v>13163</v>
      </c>
      <c r="L18953">
        <v>33.265588000000001</v>
      </c>
      <c r="M18953">
        <v>-82.450119000000001</v>
      </c>
      <c r="N18953" t="s">
        <v>116</v>
      </c>
      <c r="O18953">
        <v>30833</v>
      </c>
      <c r="P18953">
        <v>212324</v>
      </c>
      <c r="Q18953" t="s">
        <v>19398</v>
      </c>
      <c r="R18953" t="s">
        <v>30</v>
      </c>
      <c r="T18953" t="s">
        <v>31</v>
      </c>
      <c r="U18953">
        <v>66.252028120000006</v>
      </c>
      <c r="V18953">
        <v>1.9416676000000001E-2</v>
      </c>
      <c r="W18953" t="s">
        <v>2388</v>
      </c>
      <c r="AE18953">
        <f t="shared" si="664"/>
        <v>0</v>
      </c>
    </row>
    <row r="18954" spans="1:31">
      <c r="A18954">
        <v>1007678</v>
      </c>
      <c r="B18954" t="s">
        <v>19650</v>
      </c>
      <c r="C18954" t="s">
        <v>52</v>
      </c>
      <c r="G18954">
        <v>2014</v>
      </c>
      <c r="H18954" t="s">
        <v>19652</v>
      </c>
      <c r="I18954" t="s">
        <v>40</v>
      </c>
      <c r="J18954" t="s">
        <v>550</v>
      </c>
      <c r="K18954">
        <v>13163</v>
      </c>
      <c r="L18954">
        <v>33.265588000000001</v>
      </c>
      <c r="M18954">
        <v>-82.450119000000001</v>
      </c>
      <c r="N18954" t="s">
        <v>116</v>
      </c>
      <c r="O18954">
        <v>30833</v>
      </c>
      <c r="P18954">
        <v>212324</v>
      </c>
      <c r="Q18954" t="s">
        <v>19398</v>
      </c>
      <c r="R18954" t="s">
        <v>30</v>
      </c>
      <c r="T18954" t="s">
        <v>31</v>
      </c>
      <c r="U18954">
        <v>2811.9110439999999</v>
      </c>
      <c r="V18954">
        <v>0.82409500400000002</v>
      </c>
      <c r="W18954" t="s">
        <v>2388</v>
      </c>
      <c r="AE18954">
        <f t="shared" si="664"/>
        <v>0</v>
      </c>
    </row>
    <row r="18955" spans="1:31">
      <c r="A18955">
        <v>1005116</v>
      </c>
      <c r="B18955" t="s">
        <v>19653</v>
      </c>
      <c r="C18955" t="s">
        <v>52</v>
      </c>
      <c r="G18955">
        <v>2014</v>
      </c>
      <c r="H18955" t="s">
        <v>19654</v>
      </c>
      <c r="I18955" t="s">
        <v>40</v>
      </c>
      <c r="J18955" t="s">
        <v>7301</v>
      </c>
      <c r="K18955">
        <v>27137</v>
      </c>
      <c r="L18955">
        <v>47.476830999999997</v>
      </c>
      <c r="M18955">
        <v>-92.967270999999997</v>
      </c>
      <c r="N18955" t="s">
        <v>473</v>
      </c>
      <c r="O18955">
        <v>55746</v>
      </c>
      <c r="P18955">
        <v>212210</v>
      </c>
      <c r="Q18955" t="s">
        <v>19352</v>
      </c>
      <c r="R18955" t="s">
        <v>30</v>
      </c>
      <c r="T18955" t="s">
        <v>73</v>
      </c>
      <c r="U18955">
        <v>195974.36859999999</v>
      </c>
      <c r="V18955">
        <v>57.434782079999998</v>
      </c>
      <c r="W18955" t="s">
        <v>2388</v>
      </c>
      <c r="AE18955">
        <f t="shared" si="664"/>
        <v>0</v>
      </c>
    </row>
    <row r="18956" spans="1:31">
      <c r="A18956">
        <v>1005116</v>
      </c>
      <c r="B18956" t="s">
        <v>19653</v>
      </c>
      <c r="C18956" t="s">
        <v>52</v>
      </c>
      <c r="G18956">
        <v>2014</v>
      </c>
      <c r="H18956" t="s">
        <v>19655</v>
      </c>
      <c r="I18956" t="s">
        <v>40</v>
      </c>
      <c r="J18956" t="s">
        <v>7301</v>
      </c>
      <c r="K18956">
        <v>27137</v>
      </c>
      <c r="L18956">
        <v>47.476830999999997</v>
      </c>
      <c r="M18956">
        <v>-92.967270999999997</v>
      </c>
      <c r="N18956" t="s">
        <v>473</v>
      </c>
      <c r="O18956">
        <v>55746</v>
      </c>
      <c r="P18956">
        <v>212210</v>
      </c>
      <c r="Q18956" t="s">
        <v>19352</v>
      </c>
      <c r="R18956" t="s">
        <v>30</v>
      </c>
      <c r="T18956" t="s">
        <v>73</v>
      </c>
      <c r="U18956">
        <v>205527.70449999999</v>
      </c>
      <c r="V18956">
        <v>60.234606190000001</v>
      </c>
      <c r="W18956" t="s">
        <v>2388</v>
      </c>
      <c r="AE18956">
        <f t="shared" si="664"/>
        <v>0</v>
      </c>
    </row>
    <row r="18957" spans="1:31">
      <c r="A18957">
        <v>1005116</v>
      </c>
      <c r="B18957" t="s">
        <v>19653</v>
      </c>
      <c r="C18957" t="s">
        <v>52</v>
      </c>
      <c r="G18957">
        <v>2014</v>
      </c>
      <c r="H18957" t="s">
        <v>19656</v>
      </c>
      <c r="I18957" t="s">
        <v>40</v>
      </c>
      <c r="J18957" t="s">
        <v>7301</v>
      </c>
      <c r="K18957">
        <v>27137</v>
      </c>
      <c r="L18957">
        <v>47.476830999999997</v>
      </c>
      <c r="M18957">
        <v>-92.967270999999997</v>
      </c>
      <c r="N18957" t="s">
        <v>473</v>
      </c>
      <c r="O18957">
        <v>55746</v>
      </c>
      <c r="P18957">
        <v>212210</v>
      </c>
      <c r="Q18957" t="s">
        <v>19352</v>
      </c>
      <c r="R18957" t="s">
        <v>30</v>
      </c>
      <c r="T18957" t="s">
        <v>73</v>
      </c>
      <c r="U18957">
        <v>36168.488499999999</v>
      </c>
      <c r="V18957">
        <v>10.60000484</v>
      </c>
      <c r="W18957" t="s">
        <v>2388</v>
      </c>
      <c r="AE18957">
        <f t="shared" si="664"/>
        <v>0</v>
      </c>
    </row>
    <row r="18958" spans="1:31">
      <c r="A18958">
        <v>1005116</v>
      </c>
      <c r="B18958" t="s">
        <v>19653</v>
      </c>
      <c r="C18958" t="s">
        <v>52</v>
      </c>
      <c r="G18958">
        <v>2014</v>
      </c>
      <c r="H18958" t="s">
        <v>19657</v>
      </c>
      <c r="I18958" t="s">
        <v>40</v>
      </c>
      <c r="J18958" t="s">
        <v>7301</v>
      </c>
      <c r="K18958">
        <v>27137</v>
      </c>
      <c r="L18958">
        <v>47.476830999999997</v>
      </c>
      <c r="M18958">
        <v>-92.967270999999997</v>
      </c>
      <c r="N18958" t="s">
        <v>473</v>
      </c>
      <c r="O18958">
        <v>55746</v>
      </c>
      <c r="P18958">
        <v>212210</v>
      </c>
      <c r="Q18958" t="s">
        <v>19352</v>
      </c>
      <c r="R18958" t="s">
        <v>30</v>
      </c>
      <c r="T18958" t="s">
        <v>73</v>
      </c>
      <c r="U18958">
        <v>182696.94690000001</v>
      </c>
      <c r="V18958">
        <v>53.543529200000002</v>
      </c>
      <c r="W18958" t="s">
        <v>2388</v>
      </c>
      <c r="AE18958">
        <f t="shared" si="664"/>
        <v>0</v>
      </c>
    </row>
    <row r="18959" spans="1:31">
      <c r="A18959">
        <v>1006741</v>
      </c>
      <c r="B18959" t="s">
        <v>19658</v>
      </c>
      <c r="C18959" t="s">
        <v>52</v>
      </c>
      <c r="G18959">
        <v>2014</v>
      </c>
      <c r="H18959" t="s">
        <v>19659</v>
      </c>
      <c r="I18959" t="s">
        <v>40</v>
      </c>
      <c r="J18959" t="s">
        <v>19660</v>
      </c>
      <c r="K18959">
        <v>51101</v>
      </c>
      <c r="L18959">
        <v>37.717225999999997</v>
      </c>
      <c r="M18959">
        <v>-77.115461999999994</v>
      </c>
      <c r="N18959" t="s">
        <v>28</v>
      </c>
      <c r="O18959">
        <v>23086</v>
      </c>
      <c r="P18959">
        <v>212325</v>
      </c>
      <c r="Q18959" t="s">
        <v>19383</v>
      </c>
      <c r="R18959" t="s">
        <v>30</v>
      </c>
      <c r="T18959" t="s">
        <v>31</v>
      </c>
      <c r="U18959">
        <v>699381.83189999999</v>
      </c>
      <c r="V18959">
        <v>204.96988139999999</v>
      </c>
      <c r="W18959" t="s">
        <v>2388</v>
      </c>
      <c r="AE18959">
        <f t="shared" si="664"/>
        <v>0</v>
      </c>
    </row>
    <row r="18960" spans="1:31">
      <c r="A18960">
        <v>1002045</v>
      </c>
      <c r="B18960" t="s">
        <v>19661</v>
      </c>
      <c r="C18960" t="s">
        <v>52</v>
      </c>
      <c r="G18960">
        <v>2014</v>
      </c>
      <c r="H18960" t="s">
        <v>19662</v>
      </c>
      <c r="I18960" t="s">
        <v>40</v>
      </c>
      <c r="J18960" t="s">
        <v>618</v>
      </c>
      <c r="K18960">
        <v>13303</v>
      </c>
      <c r="L18960">
        <v>32.967489999999998</v>
      </c>
      <c r="M18960">
        <v>-82.817490000000006</v>
      </c>
      <c r="N18960" t="s">
        <v>116</v>
      </c>
      <c r="O18960">
        <v>31082</v>
      </c>
      <c r="P18960">
        <v>212324</v>
      </c>
      <c r="Q18960" t="s">
        <v>19398</v>
      </c>
      <c r="R18960" t="s">
        <v>30</v>
      </c>
      <c r="S18960" t="s">
        <v>17641</v>
      </c>
      <c r="T18960" t="s">
        <v>31</v>
      </c>
      <c r="U18960">
        <v>1691912.929</v>
      </c>
      <c r="V18960">
        <v>495.85387639999999</v>
      </c>
      <c r="W18960" t="s">
        <v>2388</v>
      </c>
      <c r="AE18960">
        <f t="shared" si="664"/>
        <v>0</v>
      </c>
    </row>
    <row r="18961" spans="1:31">
      <c r="A18961">
        <v>1002045</v>
      </c>
      <c r="B18961" t="s">
        <v>19661</v>
      </c>
      <c r="C18961" t="s">
        <v>81</v>
      </c>
      <c r="G18961">
        <v>2014</v>
      </c>
      <c r="H18961" t="s">
        <v>19662</v>
      </c>
      <c r="I18961" t="s">
        <v>40</v>
      </c>
      <c r="J18961" t="s">
        <v>618</v>
      </c>
      <c r="K18961">
        <v>13303</v>
      </c>
      <c r="L18961">
        <v>32.967489999999998</v>
      </c>
      <c r="M18961">
        <v>-82.817490000000006</v>
      </c>
      <c r="N18961" t="s">
        <v>116</v>
      </c>
      <c r="O18961">
        <v>31082</v>
      </c>
      <c r="P18961">
        <v>212324</v>
      </c>
      <c r="Q18961" t="s">
        <v>19398</v>
      </c>
      <c r="R18961" t="s">
        <v>30</v>
      </c>
      <c r="S18961" t="s">
        <v>17641</v>
      </c>
      <c r="T18961" t="s">
        <v>31</v>
      </c>
      <c r="U18961">
        <v>7475.6625199999999</v>
      </c>
      <c r="V18961">
        <v>2.1909143059999998</v>
      </c>
      <c r="W18961" t="s">
        <v>2388</v>
      </c>
      <c r="AE18961">
        <f t="shared" si="664"/>
        <v>0</v>
      </c>
    </row>
    <row r="18962" spans="1:31">
      <c r="A18962">
        <v>1002045</v>
      </c>
      <c r="B18962" t="s">
        <v>19661</v>
      </c>
      <c r="C18962" t="s">
        <v>81</v>
      </c>
      <c r="G18962">
        <v>2014</v>
      </c>
      <c r="H18962" t="s">
        <v>1675</v>
      </c>
      <c r="I18962" t="s">
        <v>40</v>
      </c>
      <c r="J18962" t="s">
        <v>618</v>
      </c>
      <c r="K18962">
        <v>13303</v>
      </c>
      <c r="L18962">
        <v>32.967489999999998</v>
      </c>
      <c r="M18962">
        <v>-82.817490000000006</v>
      </c>
      <c r="N18962" t="s">
        <v>116</v>
      </c>
      <c r="O18962">
        <v>31082</v>
      </c>
      <c r="P18962">
        <v>212324</v>
      </c>
      <c r="Q18962" t="s">
        <v>19398</v>
      </c>
      <c r="R18962" t="s">
        <v>30</v>
      </c>
      <c r="S18962" t="s">
        <v>17641</v>
      </c>
      <c r="T18962" t="s">
        <v>31</v>
      </c>
      <c r="U18962">
        <v>166.30611139999999</v>
      </c>
      <c r="V18962">
        <v>4.8739818999999997E-2</v>
      </c>
      <c r="W18962" t="s">
        <v>2388</v>
      </c>
      <c r="AE18962">
        <f t="shared" si="664"/>
        <v>0</v>
      </c>
    </row>
    <row r="18963" spans="1:31">
      <c r="A18963">
        <v>1002045</v>
      </c>
      <c r="B18963" t="s">
        <v>19661</v>
      </c>
      <c r="C18963" t="s">
        <v>38</v>
      </c>
      <c r="G18963">
        <v>2014</v>
      </c>
      <c r="H18963" t="s">
        <v>19663</v>
      </c>
      <c r="I18963" t="s">
        <v>40</v>
      </c>
      <c r="J18963" t="s">
        <v>618</v>
      </c>
      <c r="K18963">
        <v>13303</v>
      </c>
      <c r="L18963">
        <v>32.967489999999998</v>
      </c>
      <c r="M18963">
        <v>-82.817490000000006</v>
      </c>
      <c r="N18963" t="s">
        <v>116</v>
      </c>
      <c r="O18963">
        <v>31082</v>
      </c>
      <c r="P18963">
        <v>212324</v>
      </c>
      <c r="Q18963" t="s">
        <v>19398</v>
      </c>
      <c r="R18963" t="s">
        <v>30</v>
      </c>
      <c r="S18963" t="s">
        <v>17641</v>
      </c>
      <c r="T18963" t="s">
        <v>31</v>
      </c>
      <c r="U18963">
        <v>1813.320369</v>
      </c>
      <c r="V18963">
        <v>0.53143511099999996</v>
      </c>
      <c r="W18963" t="s">
        <v>2388</v>
      </c>
      <c r="AE18963">
        <f t="shared" si="664"/>
        <v>0</v>
      </c>
    </row>
    <row r="18964" spans="1:31">
      <c r="A18964">
        <v>1007129</v>
      </c>
      <c r="B18964" t="s">
        <v>19664</v>
      </c>
      <c r="C18964" t="s">
        <v>84</v>
      </c>
      <c r="G18964">
        <v>2014</v>
      </c>
      <c r="H18964" t="s">
        <v>19665</v>
      </c>
      <c r="I18964" t="s">
        <v>465</v>
      </c>
      <c r="J18964" t="s">
        <v>19666</v>
      </c>
      <c r="K18964">
        <v>32007</v>
      </c>
      <c r="L18964">
        <v>41.403320000000001</v>
      </c>
      <c r="M18964">
        <v>-115.910116</v>
      </c>
      <c r="N18964" t="s">
        <v>977</v>
      </c>
      <c r="O18964">
        <v>89801</v>
      </c>
      <c r="P18964">
        <v>212221</v>
      </c>
      <c r="Q18964" t="s">
        <v>19590</v>
      </c>
      <c r="R18964" t="s">
        <v>105</v>
      </c>
      <c r="T18964" t="s">
        <v>43</v>
      </c>
      <c r="U18964">
        <v>268.8086528</v>
      </c>
      <c r="V18964">
        <v>7.8780538999999997E-2</v>
      </c>
      <c r="W18964" t="s">
        <v>2388</v>
      </c>
      <c r="AE18964">
        <f t="shared" si="664"/>
        <v>0</v>
      </c>
    </row>
    <row r="18965" spans="1:31">
      <c r="A18965">
        <v>1007129</v>
      </c>
      <c r="B18965" t="s">
        <v>19664</v>
      </c>
      <c r="C18965" t="s">
        <v>2304</v>
      </c>
      <c r="G18965">
        <v>2014</v>
      </c>
      <c r="H18965" t="s">
        <v>19667</v>
      </c>
      <c r="I18965" t="s">
        <v>5526</v>
      </c>
      <c r="J18965" t="s">
        <v>19666</v>
      </c>
      <c r="K18965">
        <v>32007</v>
      </c>
      <c r="L18965">
        <v>41.403320000000001</v>
      </c>
      <c r="M18965">
        <v>-115.910116</v>
      </c>
      <c r="N18965" t="s">
        <v>977</v>
      </c>
      <c r="O18965">
        <v>89801</v>
      </c>
      <c r="P18965">
        <v>212221</v>
      </c>
      <c r="Q18965" t="s">
        <v>19590</v>
      </c>
      <c r="R18965" t="s">
        <v>105</v>
      </c>
      <c r="T18965" t="s">
        <v>43</v>
      </c>
      <c r="U18965">
        <v>117033.6621</v>
      </c>
      <c r="V18965">
        <v>34.299398060000001</v>
      </c>
      <c r="W18965" t="s">
        <v>2388</v>
      </c>
      <c r="AE18965">
        <f t="shared" si="664"/>
        <v>0</v>
      </c>
    </row>
    <row r="18966" spans="1:31">
      <c r="A18966">
        <v>1007129</v>
      </c>
      <c r="B18966" t="s">
        <v>19664</v>
      </c>
      <c r="C18966" t="s">
        <v>84</v>
      </c>
      <c r="G18966">
        <v>2014</v>
      </c>
      <c r="H18966" t="s">
        <v>19668</v>
      </c>
      <c r="I18966" t="s">
        <v>40</v>
      </c>
      <c r="J18966" t="s">
        <v>19666</v>
      </c>
      <c r="K18966">
        <v>32007</v>
      </c>
      <c r="L18966">
        <v>41.403320000000001</v>
      </c>
      <c r="M18966">
        <v>-115.910116</v>
      </c>
      <c r="N18966" t="s">
        <v>977</v>
      </c>
      <c r="O18966">
        <v>89801</v>
      </c>
      <c r="P18966">
        <v>212221</v>
      </c>
      <c r="Q18966" t="s">
        <v>19590</v>
      </c>
      <c r="R18966" t="s">
        <v>105</v>
      </c>
      <c r="T18966" t="s">
        <v>43</v>
      </c>
      <c r="U18966">
        <v>5218.7052649999996</v>
      </c>
      <c r="V18966">
        <v>1.529461234</v>
      </c>
      <c r="W18966" t="s">
        <v>2388</v>
      </c>
      <c r="AE18966">
        <f t="shared" si="664"/>
        <v>0</v>
      </c>
    </row>
    <row r="18967" spans="1:31">
      <c r="A18967">
        <v>1007129</v>
      </c>
      <c r="B18967" t="s">
        <v>19664</v>
      </c>
      <c r="C18967" t="s">
        <v>84</v>
      </c>
      <c r="G18967">
        <v>2014</v>
      </c>
      <c r="H18967" t="s">
        <v>19669</v>
      </c>
      <c r="I18967" t="s">
        <v>40</v>
      </c>
      <c r="J18967" t="s">
        <v>19666</v>
      </c>
      <c r="K18967">
        <v>32007</v>
      </c>
      <c r="L18967">
        <v>41.403320000000001</v>
      </c>
      <c r="M18967">
        <v>-115.910116</v>
      </c>
      <c r="N18967" t="s">
        <v>977</v>
      </c>
      <c r="O18967">
        <v>89801</v>
      </c>
      <c r="P18967">
        <v>212221</v>
      </c>
      <c r="Q18967" t="s">
        <v>19590</v>
      </c>
      <c r="R18967" t="s">
        <v>105</v>
      </c>
      <c r="T18967" t="s">
        <v>43</v>
      </c>
      <c r="U18967">
        <v>175689.51809999999</v>
      </c>
      <c r="V18967">
        <v>51.489841519999999</v>
      </c>
      <c r="W18967" t="s">
        <v>2388</v>
      </c>
      <c r="AE18967">
        <f t="shared" si="664"/>
        <v>0</v>
      </c>
    </row>
    <row r="18968" spans="1:31">
      <c r="A18968">
        <v>1007129</v>
      </c>
      <c r="B18968" t="s">
        <v>19664</v>
      </c>
      <c r="C18968" t="s">
        <v>84</v>
      </c>
      <c r="G18968">
        <v>2014</v>
      </c>
      <c r="H18968" t="s">
        <v>19670</v>
      </c>
      <c r="I18968" t="s">
        <v>40</v>
      </c>
      <c r="J18968" t="s">
        <v>19666</v>
      </c>
      <c r="K18968">
        <v>32007</v>
      </c>
      <c r="L18968">
        <v>41.403320000000001</v>
      </c>
      <c r="M18968">
        <v>-115.910116</v>
      </c>
      <c r="N18968" t="s">
        <v>977</v>
      </c>
      <c r="O18968">
        <v>89801</v>
      </c>
      <c r="P18968">
        <v>212221</v>
      </c>
      <c r="Q18968" t="s">
        <v>19590</v>
      </c>
      <c r="R18968" t="s">
        <v>105</v>
      </c>
      <c r="T18968" t="s">
        <v>43</v>
      </c>
      <c r="U18968">
        <v>1929.3780819999999</v>
      </c>
      <c r="V18968">
        <v>0.56544848400000003</v>
      </c>
      <c r="W18968" t="s">
        <v>2388</v>
      </c>
      <c r="AE18968">
        <f t="shared" si="664"/>
        <v>0</v>
      </c>
    </row>
    <row r="18969" spans="1:31">
      <c r="A18969">
        <v>1007129</v>
      </c>
      <c r="B18969" t="s">
        <v>19664</v>
      </c>
      <c r="C18969" t="s">
        <v>84</v>
      </c>
      <c r="G18969">
        <v>2014</v>
      </c>
      <c r="H18969" t="s">
        <v>19671</v>
      </c>
      <c r="I18969" t="s">
        <v>4694</v>
      </c>
      <c r="J18969" t="s">
        <v>19666</v>
      </c>
      <c r="K18969">
        <v>32007</v>
      </c>
      <c r="L18969">
        <v>41.403320000000001</v>
      </c>
      <c r="M18969">
        <v>-115.910116</v>
      </c>
      <c r="N18969" t="s">
        <v>977</v>
      </c>
      <c r="O18969">
        <v>89801</v>
      </c>
      <c r="P18969">
        <v>212221</v>
      </c>
      <c r="Q18969" t="s">
        <v>19590</v>
      </c>
      <c r="R18969" t="s">
        <v>105</v>
      </c>
      <c r="T18969" t="s">
        <v>43</v>
      </c>
      <c r="U18969">
        <v>194774.93239999999</v>
      </c>
      <c r="V18969">
        <v>57.08325979</v>
      </c>
      <c r="W18969" t="s">
        <v>2388</v>
      </c>
      <c r="AE18969">
        <f t="shared" si="664"/>
        <v>0</v>
      </c>
    </row>
    <row r="18970" spans="1:31">
      <c r="A18970">
        <v>1007129</v>
      </c>
      <c r="B18970" t="s">
        <v>19664</v>
      </c>
      <c r="C18970" t="s">
        <v>84</v>
      </c>
      <c r="G18970">
        <v>2014</v>
      </c>
      <c r="H18970" t="s">
        <v>19672</v>
      </c>
      <c r="I18970" t="s">
        <v>40</v>
      </c>
      <c r="J18970" t="s">
        <v>19666</v>
      </c>
      <c r="K18970">
        <v>32007</v>
      </c>
      <c r="L18970">
        <v>41.403320000000001</v>
      </c>
      <c r="M18970">
        <v>-115.910116</v>
      </c>
      <c r="N18970" t="s">
        <v>977</v>
      </c>
      <c r="O18970">
        <v>89801</v>
      </c>
      <c r="P18970">
        <v>212221</v>
      </c>
      <c r="Q18970" t="s">
        <v>19590</v>
      </c>
      <c r="R18970" t="s">
        <v>105</v>
      </c>
      <c r="T18970" t="s">
        <v>43</v>
      </c>
      <c r="U18970">
        <v>8697.3119129999995</v>
      </c>
      <c r="V18970">
        <v>2.5489466709999999</v>
      </c>
      <c r="W18970" t="s">
        <v>2388</v>
      </c>
      <c r="AE18970">
        <f t="shared" si="664"/>
        <v>0</v>
      </c>
    </row>
    <row r="18971" spans="1:31">
      <c r="A18971">
        <v>1007129</v>
      </c>
      <c r="B18971" t="s">
        <v>19664</v>
      </c>
      <c r="C18971" t="s">
        <v>2304</v>
      </c>
      <c r="G18971">
        <v>2014</v>
      </c>
      <c r="H18971" t="s">
        <v>19673</v>
      </c>
      <c r="I18971" t="s">
        <v>5526</v>
      </c>
      <c r="J18971" t="s">
        <v>19666</v>
      </c>
      <c r="K18971">
        <v>32007</v>
      </c>
      <c r="L18971">
        <v>41.403320000000001</v>
      </c>
      <c r="M18971">
        <v>-115.910116</v>
      </c>
      <c r="N18971" t="s">
        <v>977</v>
      </c>
      <c r="O18971">
        <v>89801</v>
      </c>
      <c r="P18971">
        <v>212221</v>
      </c>
      <c r="Q18971" t="s">
        <v>19590</v>
      </c>
      <c r="R18971" t="s">
        <v>105</v>
      </c>
      <c r="T18971" t="s">
        <v>43</v>
      </c>
      <c r="U18971">
        <v>127700.47169999999</v>
      </c>
      <c r="V18971">
        <v>37.425551179999999</v>
      </c>
      <c r="W18971" t="s">
        <v>2388</v>
      </c>
      <c r="AE18971">
        <f t="shared" si="664"/>
        <v>0</v>
      </c>
    </row>
    <row r="18972" spans="1:31">
      <c r="A18972">
        <v>1006164</v>
      </c>
      <c r="B18972" t="s">
        <v>19674</v>
      </c>
      <c r="C18972" t="s">
        <v>12996</v>
      </c>
      <c r="G18972">
        <v>2014</v>
      </c>
      <c r="H18972" t="s">
        <v>19675</v>
      </c>
      <c r="I18972" t="s">
        <v>11924</v>
      </c>
      <c r="J18972" t="s">
        <v>818</v>
      </c>
      <c r="K18972">
        <v>72127</v>
      </c>
      <c r="L18972">
        <v>18.466224</v>
      </c>
      <c r="M18972">
        <v>-66.105723999999995</v>
      </c>
      <c r="N18972" t="s">
        <v>1399</v>
      </c>
      <c r="O18972">
        <v>646</v>
      </c>
      <c r="P18972">
        <v>212312</v>
      </c>
      <c r="Q18972" t="s">
        <v>19342</v>
      </c>
      <c r="R18972" t="s">
        <v>105</v>
      </c>
      <c r="U18972">
        <v>806241.68189999997</v>
      </c>
      <c r="V18972">
        <v>236.28761059999999</v>
      </c>
      <c r="W18972" t="s">
        <v>2388</v>
      </c>
      <c r="AE18972">
        <f t="shared" si="664"/>
        <v>0</v>
      </c>
    </row>
    <row r="18973" spans="1:31">
      <c r="A18973">
        <v>1006164</v>
      </c>
      <c r="B18973" t="s">
        <v>19674</v>
      </c>
      <c r="C18973" t="s">
        <v>81</v>
      </c>
      <c r="G18973">
        <v>2014</v>
      </c>
      <c r="H18973" t="s">
        <v>19675</v>
      </c>
      <c r="I18973" t="s">
        <v>11924</v>
      </c>
      <c r="J18973" t="s">
        <v>818</v>
      </c>
      <c r="K18973">
        <v>72127</v>
      </c>
      <c r="L18973">
        <v>18.466224</v>
      </c>
      <c r="M18973">
        <v>-66.105723999999995</v>
      </c>
      <c r="N18973" t="s">
        <v>1399</v>
      </c>
      <c r="O18973">
        <v>646</v>
      </c>
      <c r="P18973">
        <v>212312</v>
      </c>
      <c r="Q18973" t="s">
        <v>19342</v>
      </c>
      <c r="R18973" t="s">
        <v>105</v>
      </c>
      <c r="U18973">
        <v>3839.9134669999999</v>
      </c>
      <c r="V18973">
        <v>1.1253746840000001</v>
      </c>
      <c r="W18973" t="s">
        <v>2388</v>
      </c>
      <c r="AE18973">
        <f t="shared" si="664"/>
        <v>0</v>
      </c>
    </row>
    <row r="18974" spans="1:31">
      <c r="A18974">
        <v>1006164</v>
      </c>
      <c r="B18974" t="s">
        <v>19674</v>
      </c>
      <c r="C18974" t="s">
        <v>75</v>
      </c>
      <c r="G18974">
        <v>2014</v>
      </c>
      <c r="H18974" t="s">
        <v>19675</v>
      </c>
      <c r="I18974" t="s">
        <v>11924</v>
      </c>
      <c r="J18974" t="s">
        <v>818</v>
      </c>
      <c r="K18974">
        <v>72127</v>
      </c>
      <c r="L18974">
        <v>18.466224</v>
      </c>
      <c r="M18974">
        <v>-66.105723999999995</v>
      </c>
      <c r="N18974" t="s">
        <v>1399</v>
      </c>
      <c r="O18974">
        <v>646</v>
      </c>
      <c r="P18974">
        <v>212312</v>
      </c>
      <c r="Q18974" t="s">
        <v>19342</v>
      </c>
      <c r="R18974" t="s">
        <v>105</v>
      </c>
      <c r="U18974">
        <v>10202.7027</v>
      </c>
      <c r="V18974">
        <v>2.9901359570000001</v>
      </c>
      <c r="W18974" t="s">
        <v>2388</v>
      </c>
      <c r="AE18974">
        <f t="shared" si="664"/>
        <v>0</v>
      </c>
    </row>
    <row r="18975" spans="1:31">
      <c r="A18975">
        <v>1005734</v>
      </c>
      <c r="B18975" t="s">
        <v>19676</v>
      </c>
      <c r="C18975" t="s">
        <v>2304</v>
      </c>
      <c r="G18975">
        <v>2014</v>
      </c>
      <c r="H18975" t="s">
        <v>17815</v>
      </c>
      <c r="I18975" t="s">
        <v>11924</v>
      </c>
      <c r="J18975" t="s">
        <v>201</v>
      </c>
      <c r="K18975">
        <v>29139</v>
      </c>
      <c r="L18975">
        <v>38.879469999999998</v>
      </c>
      <c r="M18975">
        <v>-91.387860000000003</v>
      </c>
      <c r="N18975" t="s">
        <v>503</v>
      </c>
      <c r="O18975">
        <v>63350</v>
      </c>
      <c r="P18975">
        <v>212324</v>
      </c>
      <c r="Q18975" t="s">
        <v>19398</v>
      </c>
      <c r="R18975" t="s">
        <v>30</v>
      </c>
      <c r="S18975" t="s">
        <v>19677</v>
      </c>
      <c r="T18975" t="s">
        <v>73</v>
      </c>
      <c r="U18975">
        <v>357849.48540000001</v>
      </c>
      <c r="V18975">
        <v>104.87599659999999</v>
      </c>
      <c r="W18975" t="s">
        <v>2388</v>
      </c>
      <c r="AE18975">
        <f t="shared" si="664"/>
        <v>0</v>
      </c>
    </row>
    <row r="18976" spans="1:31">
      <c r="A18976">
        <v>1005734</v>
      </c>
      <c r="B18976" t="s">
        <v>19676</v>
      </c>
      <c r="C18976" t="s">
        <v>52</v>
      </c>
      <c r="G18976">
        <v>2014</v>
      </c>
      <c r="H18976" t="s">
        <v>17815</v>
      </c>
      <c r="I18976" t="s">
        <v>11924</v>
      </c>
      <c r="J18976" t="s">
        <v>201</v>
      </c>
      <c r="K18976">
        <v>29139</v>
      </c>
      <c r="L18976">
        <v>38.879469999999998</v>
      </c>
      <c r="M18976">
        <v>-91.387860000000003</v>
      </c>
      <c r="N18976" t="s">
        <v>503</v>
      </c>
      <c r="O18976">
        <v>63350</v>
      </c>
      <c r="P18976">
        <v>212324</v>
      </c>
      <c r="Q18976" t="s">
        <v>19398</v>
      </c>
      <c r="R18976" t="s">
        <v>30</v>
      </c>
      <c r="S18976" t="s">
        <v>19677</v>
      </c>
      <c r="T18976" t="s">
        <v>73</v>
      </c>
      <c r="U18976">
        <v>29496.79608</v>
      </c>
      <c r="V18976">
        <v>8.6447124019999997</v>
      </c>
      <c r="W18976" t="s">
        <v>2388</v>
      </c>
      <c r="AE18976">
        <f t="shared" si="664"/>
        <v>0</v>
      </c>
    </row>
    <row r="18977" spans="1:31">
      <c r="A18977">
        <v>1005439</v>
      </c>
      <c r="B18977" t="s">
        <v>19678</v>
      </c>
      <c r="C18977" t="s">
        <v>52</v>
      </c>
      <c r="G18977">
        <v>2014</v>
      </c>
      <c r="H18977" t="s">
        <v>19679</v>
      </c>
      <c r="I18977" t="s">
        <v>4694</v>
      </c>
      <c r="J18977" t="s">
        <v>3508</v>
      </c>
      <c r="K18977">
        <v>35015</v>
      </c>
      <c r="L18977">
        <v>32.599589999999999</v>
      </c>
      <c r="M18977">
        <v>-103.96791</v>
      </c>
      <c r="N18977" t="s">
        <v>287</v>
      </c>
      <c r="O18977">
        <v>88220</v>
      </c>
      <c r="P18977">
        <v>212391</v>
      </c>
      <c r="Q18977" t="s">
        <v>19389</v>
      </c>
      <c r="R18977" t="s">
        <v>30</v>
      </c>
      <c r="T18977" t="s">
        <v>43</v>
      </c>
      <c r="U18977">
        <v>40484.357329999999</v>
      </c>
      <c r="V18977">
        <v>11.864869150000001</v>
      </c>
      <c r="W18977" t="s">
        <v>2388</v>
      </c>
      <c r="AE18977">
        <f t="shared" si="664"/>
        <v>0</v>
      </c>
    </row>
    <row r="18978" spans="1:31">
      <c r="A18978">
        <v>1005439</v>
      </c>
      <c r="B18978" t="s">
        <v>19678</v>
      </c>
      <c r="C18978" t="s">
        <v>52</v>
      </c>
      <c r="G18978">
        <v>2014</v>
      </c>
      <c r="H18978" t="s">
        <v>19680</v>
      </c>
      <c r="I18978" t="s">
        <v>465</v>
      </c>
      <c r="J18978" t="s">
        <v>3508</v>
      </c>
      <c r="K18978">
        <v>35015</v>
      </c>
      <c r="L18978">
        <v>32.599589999999999</v>
      </c>
      <c r="M18978">
        <v>-103.96791</v>
      </c>
      <c r="N18978" t="s">
        <v>287</v>
      </c>
      <c r="O18978">
        <v>88220</v>
      </c>
      <c r="P18978">
        <v>212391</v>
      </c>
      <c r="Q18978" t="s">
        <v>19389</v>
      </c>
      <c r="R18978" t="s">
        <v>30</v>
      </c>
      <c r="T18978" t="s">
        <v>43</v>
      </c>
      <c r="U18978">
        <v>2685.638899</v>
      </c>
      <c r="V18978">
        <v>0.78708805699999995</v>
      </c>
      <c r="W18978" t="s">
        <v>2388</v>
      </c>
      <c r="AE18978">
        <f t="shared" si="664"/>
        <v>0</v>
      </c>
    </row>
    <row r="18979" spans="1:31">
      <c r="A18979">
        <v>1005679</v>
      </c>
      <c r="B18979" t="s">
        <v>19681</v>
      </c>
      <c r="C18979" t="s">
        <v>52</v>
      </c>
      <c r="G18979">
        <v>2014</v>
      </c>
      <c r="H18979" t="s">
        <v>39</v>
      </c>
      <c r="I18979" t="s">
        <v>40</v>
      </c>
      <c r="J18979" t="s">
        <v>7506</v>
      </c>
      <c r="K18979">
        <v>11001</v>
      </c>
      <c r="L18979">
        <v>38.824587000000001</v>
      </c>
      <c r="M18979">
        <v>-77.017398</v>
      </c>
      <c r="N18979" t="s">
        <v>6368</v>
      </c>
      <c r="O18979">
        <v>20375</v>
      </c>
      <c r="P18979">
        <v>928110</v>
      </c>
      <c r="Q18979" t="s">
        <v>19682</v>
      </c>
      <c r="R18979" t="s">
        <v>30</v>
      </c>
      <c r="S18979" t="s">
        <v>6369</v>
      </c>
      <c r="T18979" t="s">
        <v>31</v>
      </c>
      <c r="U18979">
        <v>472323.7844</v>
      </c>
      <c r="V18979">
        <v>138.42531460000001</v>
      </c>
      <c r="W18979" t="s">
        <v>8812</v>
      </c>
      <c r="AE18979">
        <f t="shared" si="664"/>
        <v>0</v>
      </c>
    </row>
    <row r="18980" spans="1:31">
      <c r="A18980">
        <v>1005679</v>
      </c>
      <c r="B18980" t="s">
        <v>19681</v>
      </c>
      <c r="C18980" t="s">
        <v>81</v>
      </c>
      <c r="G18980">
        <v>2014</v>
      </c>
      <c r="H18980" t="s">
        <v>39</v>
      </c>
      <c r="I18980" t="s">
        <v>40</v>
      </c>
      <c r="J18980" t="s">
        <v>7506</v>
      </c>
      <c r="K18980">
        <v>11001</v>
      </c>
      <c r="L18980">
        <v>38.824587000000001</v>
      </c>
      <c r="M18980">
        <v>-77.017398</v>
      </c>
      <c r="N18980" t="s">
        <v>6368</v>
      </c>
      <c r="O18980">
        <v>20375</v>
      </c>
      <c r="P18980">
        <v>928110</v>
      </c>
      <c r="Q18980" t="s">
        <v>19682</v>
      </c>
      <c r="R18980" t="s">
        <v>30</v>
      </c>
      <c r="S18980" t="s">
        <v>6369</v>
      </c>
      <c r="T18980" t="s">
        <v>31</v>
      </c>
      <c r="U18980">
        <v>56487.290430000001</v>
      </c>
      <c r="V18980">
        <v>16.55489562</v>
      </c>
      <c r="W18980" t="s">
        <v>8812</v>
      </c>
      <c r="AE18980">
        <f t="shared" si="664"/>
        <v>0</v>
      </c>
    </row>
    <row r="18981" spans="1:31">
      <c r="A18981">
        <v>1004604</v>
      </c>
      <c r="B18981" t="s">
        <v>19683</v>
      </c>
      <c r="C18981" t="s">
        <v>1012</v>
      </c>
      <c r="G18981">
        <v>2014</v>
      </c>
      <c r="H18981" t="s">
        <v>19684</v>
      </c>
      <c r="I18981" t="s">
        <v>40</v>
      </c>
      <c r="J18981" t="s">
        <v>630</v>
      </c>
      <c r="K18981">
        <v>29169</v>
      </c>
      <c r="L18981">
        <v>37.725943999999998</v>
      </c>
      <c r="M18981">
        <v>-92.125384999999994</v>
      </c>
      <c r="N18981" t="s">
        <v>503</v>
      </c>
      <c r="O18981">
        <v>65473</v>
      </c>
      <c r="P18981">
        <v>928110</v>
      </c>
      <c r="Q18981" t="s">
        <v>19682</v>
      </c>
      <c r="R18981" t="s">
        <v>30</v>
      </c>
      <c r="T18981" t="s">
        <v>73</v>
      </c>
      <c r="U18981">
        <v>110.5802048</v>
      </c>
      <c r="V18981">
        <v>3.2408064E-2</v>
      </c>
      <c r="W18981" t="s">
        <v>8812</v>
      </c>
      <c r="AE18981">
        <f t="shared" si="664"/>
        <v>0</v>
      </c>
    </row>
    <row r="18982" spans="1:31">
      <c r="A18982">
        <v>1004604</v>
      </c>
      <c r="B18982" t="s">
        <v>19683</v>
      </c>
      <c r="C18982" t="s">
        <v>52</v>
      </c>
      <c r="G18982">
        <v>2014</v>
      </c>
      <c r="H18982" t="s">
        <v>2770</v>
      </c>
      <c r="I18982" t="s">
        <v>40</v>
      </c>
      <c r="J18982" t="s">
        <v>630</v>
      </c>
      <c r="K18982">
        <v>29169</v>
      </c>
      <c r="L18982">
        <v>37.725943999999998</v>
      </c>
      <c r="M18982">
        <v>-92.125384999999994</v>
      </c>
      <c r="N18982" t="s">
        <v>503</v>
      </c>
      <c r="O18982">
        <v>65473</v>
      </c>
      <c r="P18982">
        <v>928110</v>
      </c>
      <c r="Q18982" t="s">
        <v>19682</v>
      </c>
      <c r="R18982" t="s">
        <v>30</v>
      </c>
      <c r="T18982" t="s">
        <v>73</v>
      </c>
      <c r="U18982">
        <v>694508.10400000005</v>
      </c>
      <c r="V18982">
        <v>203.54152379999999</v>
      </c>
      <c r="W18982" t="s">
        <v>8812</v>
      </c>
      <c r="AE18982">
        <f t="shared" si="664"/>
        <v>0</v>
      </c>
    </row>
    <row r="18983" spans="1:31">
      <c r="A18983">
        <v>1004604</v>
      </c>
      <c r="B18983" t="s">
        <v>19683</v>
      </c>
      <c r="C18983" t="s">
        <v>38</v>
      </c>
      <c r="G18983">
        <v>2014</v>
      </c>
      <c r="H18983" t="s">
        <v>19685</v>
      </c>
      <c r="I18983" t="s">
        <v>40</v>
      </c>
      <c r="J18983" t="s">
        <v>630</v>
      </c>
      <c r="K18983">
        <v>29169</v>
      </c>
      <c r="L18983">
        <v>37.725943999999998</v>
      </c>
      <c r="M18983">
        <v>-92.125384999999994</v>
      </c>
      <c r="N18983" t="s">
        <v>503</v>
      </c>
      <c r="O18983">
        <v>65473</v>
      </c>
      <c r="P18983">
        <v>928110</v>
      </c>
      <c r="Q18983" t="s">
        <v>19682</v>
      </c>
      <c r="R18983" t="s">
        <v>30</v>
      </c>
      <c r="T18983" t="s">
        <v>73</v>
      </c>
      <c r="U18983">
        <v>12244.36882</v>
      </c>
      <c r="V18983">
        <v>3.588493025</v>
      </c>
      <c r="W18983" t="s">
        <v>8812</v>
      </c>
      <c r="AE18983">
        <f t="shared" si="664"/>
        <v>0</v>
      </c>
    </row>
    <row r="18984" spans="1:31">
      <c r="A18984">
        <v>1003440</v>
      </c>
      <c r="B18984" t="s">
        <v>19686</v>
      </c>
      <c r="C18984" t="s">
        <v>52</v>
      </c>
      <c r="G18984">
        <v>2014</v>
      </c>
      <c r="H18984" t="s">
        <v>19687</v>
      </c>
      <c r="I18984" t="s">
        <v>40</v>
      </c>
      <c r="J18984" t="s">
        <v>19688</v>
      </c>
      <c r="K18984">
        <v>13215</v>
      </c>
      <c r="L18984">
        <v>32.365609999999997</v>
      </c>
      <c r="M18984">
        <v>-84.877639000000002</v>
      </c>
      <c r="N18984" t="s">
        <v>116</v>
      </c>
      <c r="O18984">
        <v>31905</v>
      </c>
      <c r="P18984">
        <v>928110</v>
      </c>
      <c r="Q18984" t="s">
        <v>19682</v>
      </c>
      <c r="R18984" t="s">
        <v>30</v>
      </c>
      <c r="S18984" t="s">
        <v>19689</v>
      </c>
      <c r="T18984" t="s">
        <v>31</v>
      </c>
      <c r="U18984">
        <v>67438.748590000003</v>
      </c>
      <c r="V18984">
        <v>19.764471530000002</v>
      </c>
      <c r="W18984" t="s">
        <v>8812</v>
      </c>
      <c r="AE18984">
        <f t="shared" si="664"/>
        <v>0</v>
      </c>
    </row>
    <row r="18985" spans="1:31">
      <c r="A18985">
        <v>1003440</v>
      </c>
      <c r="B18985" t="s">
        <v>19686</v>
      </c>
      <c r="C18985" t="s">
        <v>81</v>
      </c>
      <c r="G18985">
        <v>2014</v>
      </c>
      <c r="H18985" t="s">
        <v>19687</v>
      </c>
      <c r="I18985" t="s">
        <v>40</v>
      </c>
      <c r="J18985" t="s">
        <v>19688</v>
      </c>
      <c r="K18985">
        <v>13215</v>
      </c>
      <c r="L18985">
        <v>32.365609999999997</v>
      </c>
      <c r="M18985">
        <v>-84.877639000000002</v>
      </c>
      <c r="N18985" t="s">
        <v>116</v>
      </c>
      <c r="O18985">
        <v>31905</v>
      </c>
      <c r="P18985">
        <v>928110</v>
      </c>
      <c r="Q18985" t="s">
        <v>19682</v>
      </c>
      <c r="R18985" t="s">
        <v>30</v>
      </c>
      <c r="S18985" t="s">
        <v>19689</v>
      </c>
      <c r="T18985" t="s">
        <v>31</v>
      </c>
      <c r="U18985">
        <v>29.74580855</v>
      </c>
      <c r="V18985">
        <v>8.7176909999999996E-3</v>
      </c>
      <c r="W18985" t="s">
        <v>8812</v>
      </c>
      <c r="AE18985">
        <f t="shared" si="664"/>
        <v>0</v>
      </c>
    </row>
    <row r="18986" spans="1:31">
      <c r="A18986">
        <v>1003440</v>
      </c>
      <c r="B18986" t="s">
        <v>19686</v>
      </c>
      <c r="C18986" t="s">
        <v>38</v>
      </c>
      <c r="G18986">
        <v>2014</v>
      </c>
      <c r="H18986" t="s">
        <v>19687</v>
      </c>
      <c r="I18986" t="s">
        <v>40</v>
      </c>
      <c r="J18986" t="s">
        <v>19688</v>
      </c>
      <c r="K18986">
        <v>13215</v>
      </c>
      <c r="L18986">
        <v>32.365609999999997</v>
      </c>
      <c r="M18986">
        <v>-84.877639000000002</v>
      </c>
      <c r="N18986" t="s">
        <v>116</v>
      </c>
      <c r="O18986">
        <v>31905</v>
      </c>
      <c r="P18986">
        <v>928110</v>
      </c>
      <c r="Q18986" t="s">
        <v>19682</v>
      </c>
      <c r="R18986" t="s">
        <v>30</v>
      </c>
      <c r="S18986" t="s">
        <v>19689</v>
      </c>
      <c r="T18986" t="s">
        <v>31</v>
      </c>
      <c r="U18986">
        <v>29445.794849999998</v>
      </c>
      <c r="V18986">
        <v>8.6297653210000007</v>
      </c>
      <c r="W18986" t="s">
        <v>8812</v>
      </c>
      <c r="AE18986">
        <f t="shared" si="664"/>
        <v>0</v>
      </c>
    </row>
    <row r="18987" spans="1:31">
      <c r="A18987">
        <v>1008027</v>
      </c>
      <c r="B18987" t="s">
        <v>19690</v>
      </c>
      <c r="C18987" t="s">
        <v>52</v>
      </c>
      <c r="G18987">
        <v>2014</v>
      </c>
      <c r="H18987" t="s">
        <v>19691</v>
      </c>
      <c r="I18987" t="s">
        <v>40</v>
      </c>
      <c r="J18987" t="s">
        <v>19692</v>
      </c>
      <c r="K18987">
        <v>51710</v>
      </c>
      <c r="L18987">
        <v>36.947400000000002</v>
      </c>
      <c r="M18987">
        <v>-76.313599999999994</v>
      </c>
      <c r="N18987" t="s">
        <v>28</v>
      </c>
      <c r="O18987">
        <v>23511</v>
      </c>
      <c r="P18987">
        <v>928110</v>
      </c>
      <c r="Q18987" t="s">
        <v>19682</v>
      </c>
      <c r="R18987" t="s">
        <v>30</v>
      </c>
      <c r="S18987" t="s">
        <v>19693</v>
      </c>
      <c r="T18987" t="s">
        <v>31</v>
      </c>
      <c r="U18987">
        <v>1361475.6880000001</v>
      </c>
      <c r="V18987">
        <v>399.01166660000001</v>
      </c>
      <c r="W18987" t="s">
        <v>8812</v>
      </c>
      <c r="AE18987">
        <f t="shared" si="664"/>
        <v>0</v>
      </c>
    </row>
    <row r="18988" spans="1:31">
      <c r="A18988">
        <v>1008027</v>
      </c>
      <c r="B18988" t="s">
        <v>19690</v>
      </c>
      <c r="C18988" t="s">
        <v>52</v>
      </c>
      <c r="G18988">
        <v>2014</v>
      </c>
      <c r="H18988" t="s">
        <v>19694</v>
      </c>
      <c r="I18988" t="s">
        <v>40</v>
      </c>
      <c r="J18988" t="s">
        <v>19692</v>
      </c>
      <c r="K18988">
        <v>51710</v>
      </c>
      <c r="L18988">
        <v>36.947400000000002</v>
      </c>
      <c r="M18988">
        <v>-76.313599999999994</v>
      </c>
      <c r="N18988" t="s">
        <v>28</v>
      </c>
      <c r="O18988">
        <v>23511</v>
      </c>
      <c r="P18988">
        <v>928110</v>
      </c>
      <c r="Q18988" t="s">
        <v>19682</v>
      </c>
      <c r="R18988" t="s">
        <v>30</v>
      </c>
      <c r="S18988" t="s">
        <v>19693</v>
      </c>
      <c r="T18988" t="s">
        <v>31</v>
      </c>
      <c r="U18988">
        <v>268298.15299999999</v>
      </c>
      <c r="V18988">
        <v>78.630925360000006</v>
      </c>
      <c r="W18988" t="s">
        <v>8812</v>
      </c>
      <c r="AE18988">
        <f t="shared" si="664"/>
        <v>0</v>
      </c>
    </row>
    <row r="18989" spans="1:31">
      <c r="A18989">
        <v>1008027</v>
      </c>
      <c r="B18989" t="s">
        <v>19690</v>
      </c>
      <c r="C18989" t="s">
        <v>3810</v>
      </c>
      <c r="G18989">
        <v>2014</v>
      </c>
      <c r="H18989" t="s">
        <v>19695</v>
      </c>
      <c r="I18989" t="s">
        <v>40</v>
      </c>
      <c r="J18989" t="s">
        <v>19692</v>
      </c>
      <c r="K18989">
        <v>51710</v>
      </c>
      <c r="L18989">
        <v>36.947400000000002</v>
      </c>
      <c r="M18989">
        <v>-76.313599999999994</v>
      </c>
      <c r="N18989" t="s">
        <v>28</v>
      </c>
      <c r="O18989">
        <v>23511</v>
      </c>
      <c r="P18989">
        <v>928110</v>
      </c>
      <c r="Q18989" t="s">
        <v>19682</v>
      </c>
      <c r="R18989" t="s">
        <v>30</v>
      </c>
      <c r="S18989" t="s">
        <v>19693</v>
      </c>
      <c r="T18989" t="s">
        <v>31</v>
      </c>
      <c r="U18989">
        <v>9986.6737740000008</v>
      </c>
      <c r="V18989">
        <v>2.9268237269999999</v>
      </c>
      <c r="W18989" t="s">
        <v>8812</v>
      </c>
      <c r="AE18989">
        <f t="shared" si="664"/>
        <v>0</v>
      </c>
    </row>
    <row r="18990" spans="1:31">
      <c r="A18990">
        <v>1008027</v>
      </c>
      <c r="B18990" t="s">
        <v>19690</v>
      </c>
      <c r="C18990" t="s">
        <v>5249</v>
      </c>
      <c r="G18990">
        <v>2014</v>
      </c>
      <c r="H18990" t="s">
        <v>19696</v>
      </c>
      <c r="I18990" t="s">
        <v>40</v>
      </c>
      <c r="J18990" t="s">
        <v>19692</v>
      </c>
      <c r="K18990">
        <v>51710</v>
      </c>
      <c r="L18990">
        <v>36.947400000000002</v>
      </c>
      <c r="M18990">
        <v>-76.313599999999994</v>
      </c>
      <c r="N18990" t="s">
        <v>28</v>
      </c>
      <c r="O18990">
        <v>23511</v>
      </c>
      <c r="P18990">
        <v>928110</v>
      </c>
      <c r="Q18990" t="s">
        <v>19682</v>
      </c>
      <c r="R18990" t="s">
        <v>30</v>
      </c>
      <c r="S18990" t="s">
        <v>19693</v>
      </c>
      <c r="T18990" t="s">
        <v>31</v>
      </c>
      <c r="U18990">
        <v>6622.8191639999995</v>
      </c>
      <c r="V18990">
        <v>1.940969006</v>
      </c>
      <c r="W18990" t="s">
        <v>8812</v>
      </c>
      <c r="AE18990">
        <f t="shared" si="664"/>
        <v>0</v>
      </c>
    </row>
    <row r="18991" spans="1:31">
      <c r="A18991">
        <v>1008027</v>
      </c>
      <c r="B18991" t="s">
        <v>19690</v>
      </c>
      <c r="C18991" t="s">
        <v>81</v>
      </c>
      <c r="G18991">
        <v>2014</v>
      </c>
      <c r="H18991" t="s">
        <v>19697</v>
      </c>
      <c r="I18991" t="s">
        <v>40</v>
      </c>
      <c r="J18991" t="s">
        <v>19692</v>
      </c>
      <c r="K18991">
        <v>51710</v>
      </c>
      <c r="L18991">
        <v>36.947400000000002</v>
      </c>
      <c r="M18991">
        <v>-76.313599999999994</v>
      </c>
      <c r="N18991" t="s">
        <v>28</v>
      </c>
      <c r="O18991">
        <v>23511</v>
      </c>
      <c r="P18991">
        <v>928110</v>
      </c>
      <c r="Q18991" t="s">
        <v>19682</v>
      </c>
      <c r="R18991" t="s">
        <v>30</v>
      </c>
      <c r="S18991" t="s">
        <v>19693</v>
      </c>
      <c r="T18991" t="s">
        <v>31</v>
      </c>
      <c r="U18991">
        <v>123975.1217</v>
      </c>
      <c r="V18991">
        <v>36.33375195</v>
      </c>
      <c r="W18991" t="s">
        <v>8812</v>
      </c>
      <c r="AE18991">
        <f t="shared" si="664"/>
        <v>0</v>
      </c>
    </row>
    <row r="18992" spans="1:31">
      <c r="A18992">
        <v>1008027</v>
      </c>
      <c r="B18992" t="s">
        <v>19690</v>
      </c>
      <c r="C18992" t="s">
        <v>81</v>
      </c>
      <c r="G18992">
        <v>2014</v>
      </c>
      <c r="H18992" t="s">
        <v>19698</v>
      </c>
      <c r="I18992" t="s">
        <v>40</v>
      </c>
      <c r="J18992" t="s">
        <v>19692</v>
      </c>
      <c r="K18992">
        <v>51710</v>
      </c>
      <c r="L18992">
        <v>36.947400000000002</v>
      </c>
      <c r="M18992">
        <v>-76.313599999999994</v>
      </c>
      <c r="N18992" t="s">
        <v>28</v>
      </c>
      <c r="O18992">
        <v>23511</v>
      </c>
      <c r="P18992">
        <v>928110</v>
      </c>
      <c r="Q18992" t="s">
        <v>19682</v>
      </c>
      <c r="R18992" t="s">
        <v>30</v>
      </c>
      <c r="S18992" t="s">
        <v>19693</v>
      </c>
      <c r="T18992" t="s">
        <v>31</v>
      </c>
      <c r="U18992">
        <v>1717.1444019999999</v>
      </c>
      <c r="V18992">
        <v>0.50324853800000002</v>
      </c>
      <c r="W18992" t="s">
        <v>8812</v>
      </c>
      <c r="AE18992">
        <f t="shared" si="664"/>
        <v>0</v>
      </c>
    </row>
    <row r="18993" spans="1:31">
      <c r="A18993">
        <v>1008027</v>
      </c>
      <c r="B18993" t="s">
        <v>19690</v>
      </c>
      <c r="C18993" t="s">
        <v>84</v>
      </c>
      <c r="G18993">
        <v>2014</v>
      </c>
      <c r="H18993" t="s">
        <v>19699</v>
      </c>
      <c r="I18993" t="s">
        <v>40</v>
      </c>
      <c r="J18993" t="s">
        <v>19692</v>
      </c>
      <c r="K18993">
        <v>51710</v>
      </c>
      <c r="L18993">
        <v>36.947400000000002</v>
      </c>
      <c r="M18993">
        <v>-76.313599999999994</v>
      </c>
      <c r="N18993" t="s">
        <v>28</v>
      </c>
      <c r="O18993">
        <v>23511</v>
      </c>
      <c r="P18993">
        <v>928110</v>
      </c>
      <c r="Q18993" t="s">
        <v>19682</v>
      </c>
      <c r="R18993" t="s">
        <v>30</v>
      </c>
      <c r="S18993" t="s">
        <v>19693</v>
      </c>
      <c r="T18993" t="s">
        <v>31</v>
      </c>
      <c r="U18993">
        <v>246.54048040000001</v>
      </c>
      <c r="V18993">
        <v>7.2254341E-2</v>
      </c>
      <c r="W18993" t="s">
        <v>8812</v>
      </c>
      <c r="AE18993">
        <f t="shared" si="664"/>
        <v>0</v>
      </c>
    </row>
    <row r="18994" spans="1:31">
      <c r="A18994">
        <v>1008027</v>
      </c>
      <c r="B18994" t="s">
        <v>19690</v>
      </c>
      <c r="C18994" t="s">
        <v>84</v>
      </c>
      <c r="G18994">
        <v>2014</v>
      </c>
      <c r="H18994" t="s">
        <v>19700</v>
      </c>
      <c r="I18994" t="s">
        <v>40</v>
      </c>
      <c r="J18994" t="s">
        <v>19692</v>
      </c>
      <c r="K18994">
        <v>51710</v>
      </c>
      <c r="L18994">
        <v>36.947400000000002</v>
      </c>
      <c r="M18994">
        <v>-76.313599999999994</v>
      </c>
      <c r="N18994" t="s">
        <v>28</v>
      </c>
      <c r="O18994">
        <v>23511</v>
      </c>
      <c r="P18994">
        <v>928110</v>
      </c>
      <c r="Q18994" t="s">
        <v>19682</v>
      </c>
      <c r="R18994" t="s">
        <v>30</v>
      </c>
      <c r="S18994" t="s">
        <v>19693</v>
      </c>
      <c r="T18994" t="s">
        <v>31</v>
      </c>
      <c r="U18994">
        <v>596.46890410000003</v>
      </c>
      <c r="V18994">
        <v>0.174808888</v>
      </c>
      <c r="W18994" t="s">
        <v>8812</v>
      </c>
      <c r="AE18994">
        <f t="shared" si="664"/>
        <v>0</v>
      </c>
    </row>
    <row r="18995" spans="1:31">
      <c r="A18995">
        <v>1002311</v>
      </c>
      <c r="B18995" t="s">
        <v>19701</v>
      </c>
      <c r="C18995" t="s">
        <v>52</v>
      </c>
      <c r="G18995">
        <v>2014</v>
      </c>
      <c r="H18995" t="s">
        <v>1137</v>
      </c>
      <c r="I18995" t="s">
        <v>40</v>
      </c>
      <c r="J18995" t="s">
        <v>6925</v>
      </c>
      <c r="K18995">
        <v>9011</v>
      </c>
      <c r="L18995">
        <v>41.398516999999998</v>
      </c>
      <c r="M18995">
        <v>-72.087231000000003</v>
      </c>
      <c r="N18995" t="s">
        <v>1061</v>
      </c>
      <c r="O18995">
        <v>6349</v>
      </c>
      <c r="P18995">
        <v>928110</v>
      </c>
      <c r="Q18995" t="s">
        <v>19682</v>
      </c>
      <c r="R18995" t="s">
        <v>105</v>
      </c>
      <c r="T18995" t="s">
        <v>121</v>
      </c>
      <c r="U18995">
        <v>9121.748963</v>
      </c>
      <c r="V18995">
        <v>2.6733376799999999</v>
      </c>
      <c r="W18995" t="s">
        <v>8812</v>
      </c>
      <c r="AE18995">
        <f t="shared" si="664"/>
        <v>0</v>
      </c>
    </row>
    <row r="18996" spans="1:31">
      <c r="A18996">
        <v>1002311</v>
      </c>
      <c r="B18996" t="s">
        <v>19701</v>
      </c>
      <c r="C18996" t="s">
        <v>81</v>
      </c>
      <c r="G18996">
        <v>2014</v>
      </c>
      <c r="H18996" t="s">
        <v>1137</v>
      </c>
      <c r="I18996" t="s">
        <v>40</v>
      </c>
      <c r="J18996" t="s">
        <v>6925</v>
      </c>
      <c r="K18996">
        <v>9011</v>
      </c>
      <c r="L18996">
        <v>41.398516999999998</v>
      </c>
      <c r="M18996">
        <v>-72.087231000000003</v>
      </c>
      <c r="N18996" t="s">
        <v>1061</v>
      </c>
      <c r="O18996">
        <v>6349</v>
      </c>
      <c r="P18996">
        <v>928110</v>
      </c>
      <c r="Q18996" t="s">
        <v>19682</v>
      </c>
      <c r="R18996" t="s">
        <v>105</v>
      </c>
      <c r="T18996" t="s">
        <v>121</v>
      </c>
      <c r="U18996">
        <v>15726.068139999999</v>
      </c>
      <c r="V18996">
        <v>4.6088848410000001</v>
      </c>
      <c r="W18996" t="s">
        <v>8812</v>
      </c>
      <c r="AE18996">
        <f t="shared" si="664"/>
        <v>0</v>
      </c>
    </row>
    <row r="18997" spans="1:31">
      <c r="A18997">
        <v>1002311</v>
      </c>
      <c r="B18997" t="s">
        <v>19701</v>
      </c>
      <c r="C18997" t="s">
        <v>38</v>
      </c>
      <c r="G18997">
        <v>2014</v>
      </c>
      <c r="H18997" t="s">
        <v>1137</v>
      </c>
      <c r="I18997" t="s">
        <v>40</v>
      </c>
      <c r="J18997" t="s">
        <v>6925</v>
      </c>
      <c r="K18997">
        <v>9011</v>
      </c>
      <c r="L18997">
        <v>41.398516999999998</v>
      </c>
      <c r="M18997">
        <v>-72.087231000000003</v>
      </c>
      <c r="N18997" t="s">
        <v>1061</v>
      </c>
      <c r="O18997">
        <v>6349</v>
      </c>
      <c r="P18997">
        <v>928110</v>
      </c>
      <c r="Q18997" t="s">
        <v>19682</v>
      </c>
      <c r="R18997" t="s">
        <v>105</v>
      </c>
      <c r="T18997" t="s">
        <v>121</v>
      </c>
      <c r="U18997">
        <v>482.90390539999999</v>
      </c>
      <c r="V18997">
        <v>0.14152606200000001</v>
      </c>
      <c r="W18997" t="s">
        <v>8812</v>
      </c>
      <c r="AE18997">
        <f t="shared" si="664"/>
        <v>0</v>
      </c>
    </row>
    <row r="18998" spans="1:31">
      <c r="A18998">
        <v>1002311</v>
      </c>
      <c r="B18998" t="s">
        <v>19701</v>
      </c>
      <c r="C18998" t="s">
        <v>81</v>
      </c>
      <c r="G18998">
        <v>2014</v>
      </c>
      <c r="H18998" t="s">
        <v>19702</v>
      </c>
      <c r="I18998" t="s">
        <v>125</v>
      </c>
      <c r="J18998" t="s">
        <v>6925</v>
      </c>
      <c r="K18998">
        <v>9011</v>
      </c>
      <c r="L18998">
        <v>41.398516999999998</v>
      </c>
      <c r="M18998">
        <v>-72.087231000000003</v>
      </c>
      <c r="N18998" t="s">
        <v>1061</v>
      </c>
      <c r="O18998">
        <v>6349</v>
      </c>
      <c r="P18998">
        <v>928110</v>
      </c>
      <c r="Q18998" t="s">
        <v>19682</v>
      </c>
      <c r="R18998" t="s">
        <v>105</v>
      </c>
      <c r="T18998" t="s">
        <v>121</v>
      </c>
      <c r="U18998">
        <v>6602.2174150000001</v>
      </c>
      <c r="V18998">
        <v>1.934931191</v>
      </c>
      <c r="W18998" t="s">
        <v>8812</v>
      </c>
      <c r="AE18998">
        <f t="shared" si="664"/>
        <v>0</v>
      </c>
    </row>
    <row r="18999" spans="1:31">
      <c r="A18999">
        <v>1002311</v>
      </c>
      <c r="B18999" t="s">
        <v>19701</v>
      </c>
      <c r="C18999" t="s">
        <v>52</v>
      </c>
      <c r="G18999">
        <v>2014</v>
      </c>
      <c r="H18999" t="s">
        <v>539</v>
      </c>
      <c r="I18999" t="s">
        <v>40</v>
      </c>
      <c r="J18999" t="s">
        <v>6925</v>
      </c>
      <c r="K18999">
        <v>9011</v>
      </c>
      <c r="L18999">
        <v>41.398516999999998</v>
      </c>
      <c r="M18999">
        <v>-72.087231000000003</v>
      </c>
      <c r="N18999" t="s">
        <v>1061</v>
      </c>
      <c r="O18999">
        <v>6349</v>
      </c>
      <c r="P18999">
        <v>928110</v>
      </c>
      <c r="Q18999" t="s">
        <v>19682</v>
      </c>
      <c r="R18999" t="s">
        <v>105</v>
      </c>
      <c r="T18999" t="s">
        <v>121</v>
      </c>
      <c r="U18999">
        <v>24474.18017</v>
      </c>
      <c r="V18999">
        <v>7.1727196500000003</v>
      </c>
      <c r="W18999" t="s">
        <v>8812</v>
      </c>
      <c r="AE18999">
        <f t="shared" si="664"/>
        <v>0</v>
      </c>
    </row>
    <row r="19000" spans="1:31">
      <c r="A19000">
        <v>1002311</v>
      </c>
      <c r="B19000" t="s">
        <v>19701</v>
      </c>
      <c r="C19000" t="s">
        <v>81</v>
      </c>
      <c r="G19000">
        <v>2014</v>
      </c>
      <c r="H19000" t="s">
        <v>539</v>
      </c>
      <c r="I19000" t="s">
        <v>40</v>
      </c>
      <c r="J19000" t="s">
        <v>6925</v>
      </c>
      <c r="K19000">
        <v>9011</v>
      </c>
      <c r="L19000">
        <v>41.398516999999998</v>
      </c>
      <c r="M19000">
        <v>-72.087231000000003</v>
      </c>
      <c r="N19000" t="s">
        <v>1061</v>
      </c>
      <c r="O19000">
        <v>6349</v>
      </c>
      <c r="P19000">
        <v>928110</v>
      </c>
      <c r="Q19000" t="s">
        <v>19682</v>
      </c>
      <c r="R19000" t="s">
        <v>105</v>
      </c>
      <c r="T19000" t="s">
        <v>121</v>
      </c>
      <c r="U19000">
        <v>44428.069230000001</v>
      </c>
      <c r="V19000">
        <v>13.020664350000001</v>
      </c>
      <c r="W19000" t="s">
        <v>8812</v>
      </c>
      <c r="AE19000">
        <f t="shared" si="664"/>
        <v>0</v>
      </c>
    </row>
    <row r="19001" spans="1:31">
      <c r="A19001">
        <v>1002311</v>
      </c>
      <c r="B19001" t="s">
        <v>19701</v>
      </c>
      <c r="C19001" t="s">
        <v>52</v>
      </c>
      <c r="G19001">
        <v>2014</v>
      </c>
      <c r="H19001" t="s">
        <v>19703</v>
      </c>
      <c r="I19001" t="s">
        <v>2526</v>
      </c>
      <c r="J19001" t="s">
        <v>6925</v>
      </c>
      <c r="K19001">
        <v>9011</v>
      </c>
      <c r="L19001">
        <v>41.398516999999998</v>
      </c>
      <c r="M19001">
        <v>-72.087231000000003</v>
      </c>
      <c r="N19001" t="s">
        <v>1061</v>
      </c>
      <c r="O19001">
        <v>6349</v>
      </c>
      <c r="P19001">
        <v>928110</v>
      </c>
      <c r="Q19001" t="s">
        <v>19682</v>
      </c>
      <c r="R19001" t="s">
        <v>105</v>
      </c>
      <c r="T19001" t="s">
        <v>121</v>
      </c>
      <c r="U19001">
        <v>402536.75079999998</v>
      </c>
      <c r="V19001">
        <v>117.97262430000001</v>
      </c>
      <c r="W19001" t="s">
        <v>8812</v>
      </c>
      <c r="AE19001">
        <f t="shared" si="664"/>
        <v>0</v>
      </c>
    </row>
    <row r="19002" spans="1:31">
      <c r="A19002">
        <v>1002311</v>
      </c>
      <c r="B19002" t="s">
        <v>19701</v>
      </c>
      <c r="C19002" t="s">
        <v>81</v>
      </c>
      <c r="G19002">
        <v>2014</v>
      </c>
      <c r="H19002" t="s">
        <v>19704</v>
      </c>
      <c r="I19002" t="s">
        <v>47</v>
      </c>
      <c r="J19002" t="s">
        <v>6925</v>
      </c>
      <c r="K19002">
        <v>9011</v>
      </c>
      <c r="L19002">
        <v>41.398516999999998</v>
      </c>
      <c r="M19002">
        <v>-72.087231000000003</v>
      </c>
      <c r="N19002" t="s">
        <v>1061</v>
      </c>
      <c r="O19002">
        <v>6349</v>
      </c>
      <c r="P19002">
        <v>928110</v>
      </c>
      <c r="Q19002" t="s">
        <v>19682</v>
      </c>
      <c r="R19002" t="s">
        <v>105</v>
      </c>
      <c r="T19002" t="s">
        <v>121</v>
      </c>
      <c r="U19002">
        <v>273.1206057</v>
      </c>
      <c r="V19002">
        <v>8.0044255999999994E-2</v>
      </c>
      <c r="W19002" t="s">
        <v>8812</v>
      </c>
      <c r="AE19002">
        <f t="shared" si="664"/>
        <v>0</v>
      </c>
    </row>
    <row r="19003" spans="1:31">
      <c r="A19003">
        <v>1002311</v>
      </c>
      <c r="B19003" t="s">
        <v>19701</v>
      </c>
      <c r="C19003" t="s">
        <v>52</v>
      </c>
      <c r="G19003">
        <v>2014</v>
      </c>
      <c r="H19003" t="s">
        <v>19705</v>
      </c>
      <c r="I19003" t="s">
        <v>40</v>
      </c>
      <c r="J19003" t="s">
        <v>6925</v>
      </c>
      <c r="K19003">
        <v>9011</v>
      </c>
      <c r="L19003">
        <v>41.398516999999998</v>
      </c>
      <c r="M19003">
        <v>-72.087231000000003</v>
      </c>
      <c r="N19003" t="s">
        <v>1061</v>
      </c>
      <c r="O19003">
        <v>6349</v>
      </c>
      <c r="P19003">
        <v>928110</v>
      </c>
      <c r="Q19003" t="s">
        <v>19682</v>
      </c>
      <c r="R19003" t="s">
        <v>105</v>
      </c>
      <c r="T19003" t="s">
        <v>121</v>
      </c>
      <c r="U19003">
        <v>78105.917830000006</v>
      </c>
      <c r="V19003">
        <v>22.890730049999998</v>
      </c>
      <c r="W19003" t="s">
        <v>8812</v>
      </c>
      <c r="AE19003">
        <f t="shared" si="664"/>
        <v>0</v>
      </c>
    </row>
    <row r="19004" spans="1:31">
      <c r="A19004">
        <v>1002311</v>
      </c>
      <c r="B19004" t="s">
        <v>19701</v>
      </c>
      <c r="C19004" t="s">
        <v>81</v>
      </c>
      <c r="G19004">
        <v>2014</v>
      </c>
      <c r="H19004" t="s">
        <v>19705</v>
      </c>
      <c r="I19004" t="s">
        <v>40</v>
      </c>
      <c r="J19004" t="s">
        <v>6925</v>
      </c>
      <c r="K19004">
        <v>9011</v>
      </c>
      <c r="L19004">
        <v>41.398516999999998</v>
      </c>
      <c r="M19004">
        <v>-72.087231000000003</v>
      </c>
      <c r="N19004" t="s">
        <v>1061</v>
      </c>
      <c r="O19004">
        <v>6349</v>
      </c>
      <c r="P19004">
        <v>928110</v>
      </c>
      <c r="Q19004" t="s">
        <v>19682</v>
      </c>
      <c r="R19004" t="s">
        <v>105</v>
      </c>
      <c r="T19004" t="s">
        <v>121</v>
      </c>
      <c r="U19004">
        <v>15542.184960000001</v>
      </c>
      <c r="V19004">
        <v>4.554993659</v>
      </c>
      <c r="W19004" t="s">
        <v>8812</v>
      </c>
      <c r="AE19004">
        <f t="shared" si="664"/>
        <v>0</v>
      </c>
    </row>
    <row r="19005" spans="1:31">
      <c r="A19005">
        <v>1002311</v>
      </c>
      <c r="B19005" t="s">
        <v>19701</v>
      </c>
      <c r="C19005" t="s">
        <v>52</v>
      </c>
      <c r="G19005">
        <v>2014</v>
      </c>
      <c r="H19005" t="s">
        <v>19706</v>
      </c>
      <c r="I19005" t="s">
        <v>40</v>
      </c>
      <c r="J19005" t="s">
        <v>6925</v>
      </c>
      <c r="K19005">
        <v>9011</v>
      </c>
      <c r="L19005">
        <v>41.398516999999998</v>
      </c>
      <c r="M19005">
        <v>-72.087231000000003</v>
      </c>
      <c r="N19005" t="s">
        <v>1061</v>
      </c>
      <c r="O19005">
        <v>6349</v>
      </c>
      <c r="P19005">
        <v>928110</v>
      </c>
      <c r="Q19005" t="s">
        <v>19682</v>
      </c>
      <c r="R19005" t="s">
        <v>105</v>
      </c>
      <c r="T19005" t="s">
        <v>121</v>
      </c>
      <c r="U19005">
        <v>66522.804369999998</v>
      </c>
      <c r="V19005">
        <v>19.496033069999999</v>
      </c>
      <c r="W19005" t="s">
        <v>8812</v>
      </c>
      <c r="AE19005">
        <f t="shared" si="664"/>
        <v>0</v>
      </c>
    </row>
    <row r="19006" spans="1:31">
      <c r="A19006">
        <v>1002311</v>
      </c>
      <c r="B19006" t="s">
        <v>19701</v>
      </c>
      <c r="C19006" t="s">
        <v>81</v>
      </c>
      <c r="G19006">
        <v>2014</v>
      </c>
      <c r="H19006" t="s">
        <v>19706</v>
      </c>
      <c r="I19006" t="s">
        <v>40</v>
      </c>
      <c r="J19006" t="s">
        <v>6925</v>
      </c>
      <c r="K19006">
        <v>9011</v>
      </c>
      <c r="L19006">
        <v>41.398516999999998</v>
      </c>
      <c r="M19006">
        <v>-72.087231000000003</v>
      </c>
      <c r="N19006" t="s">
        <v>1061</v>
      </c>
      <c r="O19006">
        <v>6349</v>
      </c>
      <c r="P19006">
        <v>928110</v>
      </c>
      <c r="Q19006" t="s">
        <v>19682</v>
      </c>
      <c r="R19006" t="s">
        <v>105</v>
      </c>
      <c r="T19006" t="s">
        <v>121</v>
      </c>
      <c r="U19006">
        <v>1287.1822609999999</v>
      </c>
      <c r="V19006">
        <v>0.37723827399999998</v>
      </c>
      <c r="W19006" t="s">
        <v>8812</v>
      </c>
      <c r="AE19006">
        <f t="shared" si="664"/>
        <v>0</v>
      </c>
    </row>
    <row r="19007" spans="1:31">
      <c r="A19007">
        <v>1004286</v>
      </c>
      <c r="B19007" t="s">
        <v>19707</v>
      </c>
      <c r="C19007" t="s">
        <v>2304</v>
      </c>
      <c r="G19007">
        <v>2014</v>
      </c>
      <c r="H19007" t="s">
        <v>19708</v>
      </c>
      <c r="I19007" t="s">
        <v>1188</v>
      </c>
      <c r="J19007" t="s">
        <v>2242</v>
      </c>
      <c r="K19007">
        <v>48037</v>
      </c>
      <c r="L19007">
        <v>33.35</v>
      </c>
      <c r="M19007">
        <v>-94.22</v>
      </c>
      <c r="N19007" t="s">
        <v>150</v>
      </c>
      <c r="O19007">
        <v>75507</v>
      </c>
      <c r="P19007">
        <v>928110</v>
      </c>
      <c r="Q19007" t="s">
        <v>19682</v>
      </c>
      <c r="R19007" t="s">
        <v>30</v>
      </c>
      <c r="T19007" t="s">
        <v>31</v>
      </c>
      <c r="U19007">
        <v>96122.427100000001</v>
      </c>
      <c r="V19007">
        <v>28.170881179999999</v>
      </c>
      <c r="W19007" t="s">
        <v>8812</v>
      </c>
      <c r="AE19007">
        <f t="shared" si="664"/>
        <v>0</v>
      </c>
    </row>
    <row r="19008" spans="1:31">
      <c r="A19008">
        <v>1004286</v>
      </c>
      <c r="B19008" t="s">
        <v>19707</v>
      </c>
      <c r="C19008" t="s">
        <v>1056</v>
      </c>
      <c r="G19008">
        <v>2014</v>
      </c>
      <c r="H19008" t="s">
        <v>19708</v>
      </c>
      <c r="I19008" t="s">
        <v>1188</v>
      </c>
      <c r="J19008" t="s">
        <v>2242</v>
      </c>
      <c r="K19008">
        <v>48037</v>
      </c>
      <c r="L19008">
        <v>33.35</v>
      </c>
      <c r="M19008">
        <v>-94.22</v>
      </c>
      <c r="N19008" t="s">
        <v>150</v>
      </c>
      <c r="O19008">
        <v>75507</v>
      </c>
      <c r="P19008">
        <v>928110</v>
      </c>
      <c r="Q19008" t="s">
        <v>19682</v>
      </c>
      <c r="R19008" t="s">
        <v>30</v>
      </c>
      <c r="T19008" t="s">
        <v>31</v>
      </c>
      <c r="U19008">
        <v>21989.339019999999</v>
      </c>
      <c r="V19008">
        <v>6.4444799770000003</v>
      </c>
      <c r="W19008" t="s">
        <v>8812</v>
      </c>
      <c r="AE19008">
        <f t="shared" si="664"/>
        <v>0</v>
      </c>
    </row>
    <row r="19009" spans="1:31">
      <c r="A19009">
        <v>1004286</v>
      </c>
      <c r="B19009" t="s">
        <v>19707</v>
      </c>
      <c r="C19009" t="s">
        <v>81</v>
      </c>
      <c r="G19009">
        <v>2014</v>
      </c>
      <c r="H19009" t="s">
        <v>19709</v>
      </c>
      <c r="I19009" t="s">
        <v>26</v>
      </c>
      <c r="J19009" t="s">
        <v>2242</v>
      </c>
      <c r="K19009">
        <v>48037</v>
      </c>
      <c r="L19009">
        <v>33.35</v>
      </c>
      <c r="M19009">
        <v>-94.22</v>
      </c>
      <c r="N19009" t="s">
        <v>150</v>
      </c>
      <c r="O19009">
        <v>75507</v>
      </c>
      <c r="P19009">
        <v>928110</v>
      </c>
      <c r="Q19009" t="s">
        <v>19682</v>
      </c>
      <c r="R19009" t="s">
        <v>30</v>
      </c>
      <c r="T19009" t="s">
        <v>31</v>
      </c>
      <c r="U19009">
        <v>120.3353164</v>
      </c>
      <c r="V19009">
        <v>3.5267024000000001E-2</v>
      </c>
      <c r="W19009" t="s">
        <v>8812</v>
      </c>
      <c r="AE19009">
        <f t="shared" si="664"/>
        <v>0</v>
      </c>
    </row>
    <row r="19010" spans="1:31">
      <c r="A19010">
        <v>1004286</v>
      </c>
      <c r="B19010" t="s">
        <v>19707</v>
      </c>
      <c r="C19010" t="s">
        <v>1012</v>
      </c>
      <c r="G19010">
        <v>2014</v>
      </c>
      <c r="H19010" t="s">
        <v>19710</v>
      </c>
      <c r="I19010" t="s">
        <v>40</v>
      </c>
      <c r="J19010" t="s">
        <v>2242</v>
      </c>
      <c r="K19010">
        <v>48037</v>
      </c>
      <c r="L19010">
        <v>33.35</v>
      </c>
      <c r="M19010">
        <v>-94.22</v>
      </c>
      <c r="N19010" t="s">
        <v>150</v>
      </c>
      <c r="O19010">
        <v>75507</v>
      </c>
      <c r="P19010">
        <v>928110</v>
      </c>
      <c r="Q19010" t="s">
        <v>19682</v>
      </c>
      <c r="R19010" t="s">
        <v>30</v>
      </c>
      <c r="T19010" t="s">
        <v>31</v>
      </c>
      <c r="U19010">
        <v>1931.7406140000001</v>
      </c>
      <c r="V19010">
        <v>0.56614087800000001</v>
      </c>
      <c r="W19010" t="s">
        <v>8812</v>
      </c>
      <c r="AE19010">
        <f t="shared" si="664"/>
        <v>0</v>
      </c>
    </row>
    <row r="19011" spans="1:31">
      <c r="A19011">
        <v>1004286</v>
      </c>
      <c r="B19011" t="s">
        <v>19707</v>
      </c>
      <c r="C19011" t="s">
        <v>52</v>
      </c>
      <c r="G19011">
        <v>2014</v>
      </c>
      <c r="H19011" t="s">
        <v>2770</v>
      </c>
      <c r="I19011" t="s">
        <v>40</v>
      </c>
      <c r="J19011" t="s">
        <v>2242</v>
      </c>
      <c r="K19011">
        <v>48037</v>
      </c>
      <c r="L19011">
        <v>33.35</v>
      </c>
      <c r="M19011">
        <v>-94.22</v>
      </c>
      <c r="N19011" t="s">
        <v>150</v>
      </c>
      <c r="O19011">
        <v>75507</v>
      </c>
      <c r="P19011">
        <v>928110</v>
      </c>
      <c r="Q19011" t="s">
        <v>19682</v>
      </c>
      <c r="R19011" t="s">
        <v>30</v>
      </c>
      <c r="T19011" t="s">
        <v>31</v>
      </c>
      <c r="U19011">
        <v>218822.0882</v>
      </c>
      <c r="V19011">
        <v>64.130830160000002</v>
      </c>
      <c r="W19011" t="s">
        <v>8812</v>
      </c>
      <c r="AE19011">
        <f t="shared" ref="AE19011:AE19074" si="665">IFERROR(YEAR($H19011),0)</f>
        <v>0</v>
      </c>
    </row>
    <row r="19012" spans="1:31">
      <c r="A19012">
        <v>1004286</v>
      </c>
      <c r="B19012" t="s">
        <v>19707</v>
      </c>
      <c r="C19012" t="s">
        <v>2304</v>
      </c>
      <c r="G19012">
        <v>2014</v>
      </c>
      <c r="H19012" t="s">
        <v>19711</v>
      </c>
      <c r="I19012" t="s">
        <v>1188</v>
      </c>
      <c r="J19012" t="s">
        <v>2242</v>
      </c>
      <c r="K19012">
        <v>48037</v>
      </c>
      <c r="L19012">
        <v>33.35</v>
      </c>
      <c r="M19012">
        <v>-94.22</v>
      </c>
      <c r="N19012" t="s">
        <v>150</v>
      </c>
      <c r="O19012">
        <v>75507</v>
      </c>
      <c r="P19012">
        <v>928110</v>
      </c>
      <c r="Q19012" t="s">
        <v>19682</v>
      </c>
      <c r="R19012" t="s">
        <v>30</v>
      </c>
      <c r="T19012" t="s">
        <v>31</v>
      </c>
      <c r="U19012">
        <v>83295.454549999995</v>
      </c>
      <c r="V19012">
        <v>24.411642780000001</v>
      </c>
      <c r="W19012" t="s">
        <v>8812</v>
      </c>
      <c r="AE19012">
        <f t="shared" si="665"/>
        <v>0</v>
      </c>
    </row>
    <row r="19013" spans="1:31">
      <c r="A19013">
        <v>1004286</v>
      </c>
      <c r="B19013" t="s">
        <v>19707</v>
      </c>
      <c r="C19013" t="s">
        <v>1056</v>
      </c>
      <c r="G19013">
        <v>2014</v>
      </c>
      <c r="H19013" t="s">
        <v>19711</v>
      </c>
      <c r="I19013" t="s">
        <v>1188</v>
      </c>
      <c r="J19013" t="s">
        <v>2242</v>
      </c>
      <c r="K19013">
        <v>48037</v>
      </c>
      <c r="L19013">
        <v>33.35</v>
      </c>
      <c r="M19013">
        <v>-94.22</v>
      </c>
      <c r="N19013" t="s">
        <v>150</v>
      </c>
      <c r="O19013">
        <v>75507</v>
      </c>
      <c r="P19013">
        <v>928110</v>
      </c>
      <c r="Q19013" t="s">
        <v>19682</v>
      </c>
      <c r="R19013" t="s">
        <v>30</v>
      </c>
      <c r="T19013" t="s">
        <v>31</v>
      </c>
      <c r="U19013">
        <v>15833.688700000001</v>
      </c>
      <c r="V19013">
        <v>4.6404255120000002</v>
      </c>
      <c r="W19013" t="s">
        <v>8812</v>
      </c>
      <c r="AE19013">
        <f t="shared" si="665"/>
        <v>0</v>
      </c>
    </row>
    <row r="19014" spans="1:31">
      <c r="A19014">
        <v>1004286</v>
      </c>
      <c r="B19014" t="s">
        <v>19707</v>
      </c>
      <c r="C19014" t="s">
        <v>2304</v>
      </c>
      <c r="G19014">
        <v>2014</v>
      </c>
      <c r="H19014" t="s">
        <v>19712</v>
      </c>
      <c r="I19014" t="s">
        <v>1188</v>
      </c>
      <c r="J19014" t="s">
        <v>2242</v>
      </c>
      <c r="K19014">
        <v>48037</v>
      </c>
      <c r="L19014">
        <v>33.35</v>
      </c>
      <c r="M19014">
        <v>-94.22</v>
      </c>
      <c r="N19014" t="s">
        <v>150</v>
      </c>
      <c r="O19014">
        <v>75507</v>
      </c>
      <c r="P19014">
        <v>928110</v>
      </c>
      <c r="Q19014" t="s">
        <v>19682</v>
      </c>
      <c r="R19014" t="s">
        <v>30</v>
      </c>
      <c r="T19014" t="s">
        <v>31</v>
      </c>
      <c r="U19014">
        <v>44834.905659999997</v>
      </c>
      <c r="V19014">
        <v>13.13989709</v>
      </c>
      <c r="W19014" t="s">
        <v>8812</v>
      </c>
      <c r="AE19014">
        <f t="shared" si="665"/>
        <v>0</v>
      </c>
    </row>
    <row r="19015" spans="1:31">
      <c r="A19015">
        <v>1004286</v>
      </c>
      <c r="B19015" t="s">
        <v>19707</v>
      </c>
      <c r="C19015" t="s">
        <v>1056</v>
      </c>
      <c r="G19015">
        <v>2014</v>
      </c>
      <c r="H19015" t="s">
        <v>19712</v>
      </c>
      <c r="I19015" t="s">
        <v>1188</v>
      </c>
      <c r="J19015" t="s">
        <v>2242</v>
      </c>
      <c r="K19015">
        <v>48037</v>
      </c>
      <c r="L19015">
        <v>33.35</v>
      </c>
      <c r="M19015">
        <v>-94.22</v>
      </c>
      <c r="N19015" t="s">
        <v>150</v>
      </c>
      <c r="O19015">
        <v>75507</v>
      </c>
      <c r="P19015">
        <v>928110</v>
      </c>
      <c r="Q19015" t="s">
        <v>19682</v>
      </c>
      <c r="R19015" t="s">
        <v>30</v>
      </c>
      <c r="T19015" t="s">
        <v>31</v>
      </c>
      <c r="U19015">
        <v>12393.39019</v>
      </c>
      <c r="V19015">
        <v>3.6321671549999999</v>
      </c>
      <c r="W19015" t="s">
        <v>8812</v>
      </c>
      <c r="AE19015">
        <f t="shared" si="665"/>
        <v>0</v>
      </c>
    </row>
    <row r="19016" spans="1:31">
      <c r="A19016">
        <v>1002890</v>
      </c>
      <c r="B19016" t="s">
        <v>19713</v>
      </c>
      <c r="C19016" t="s">
        <v>52</v>
      </c>
      <c r="G19016">
        <v>2014</v>
      </c>
      <c r="H19016" t="s">
        <v>19714</v>
      </c>
      <c r="I19016" t="s">
        <v>40</v>
      </c>
      <c r="J19016" t="s">
        <v>8786</v>
      </c>
      <c r="K19016">
        <v>48027</v>
      </c>
      <c r="L19016">
        <v>31.126100000000001</v>
      </c>
      <c r="M19016">
        <v>-97.789169999999999</v>
      </c>
      <c r="N19016" t="s">
        <v>150</v>
      </c>
      <c r="O19016">
        <v>76544</v>
      </c>
      <c r="P19016">
        <v>928110</v>
      </c>
      <c r="Q19016" t="s">
        <v>19682</v>
      </c>
      <c r="R19016" t="s">
        <v>30</v>
      </c>
      <c r="T19016" t="s">
        <v>31</v>
      </c>
      <c r="U19016">
        <v>51029.02375</v>
      </c>
      <c r="V19016">
        <v>14.95522542</v>
      </c>
      <c r="W19016" t="s">
        <v>8812</v>
      </c>
      <c r="AE19016">
        <f t="shared" si="665"/>
        <v>0</v>
      </c>
    </row>
    <row r="19017" spans="1:31">
      <c r="A19017">
        <v>1002890</v>
      </c>
      <c r="B19017" t="s">
        <v>19713</v>
      </c>
      <c r="C19017" t="s">
        <v>81</v>
      </c>
      <c r="G19017">
        <v>2014</v>
      </c>
      <c r="H19017" t="s">
        <v>19714</v>
      </c>
      <c r="I19017" t="s">
        <v>40</v>
      </c>
      <c r="J19017" t="s">
        <v>8786</v>
      </c>
      <c r="K19017">
        <v>48027</v>
      </c>
      <c r="L19017">
        <v>31.126100000000001</v>
      </c>
      <c r="M19017">
        <v>-97.789169999999999</v>
      </c>
      <c r="N19017" t="s">
        <v>150</v>
      </c>
      <c r="O19017">
        <v>76544</v>
      </c>
      <c r="P19017">
        <v>928110</v>
      </c>
      <c r="Q19017" t="s">
        <v>19682</v>
      </c>
      <c r="R19017" t="s">
        <v>30</v>
      </c>
      <c r="T19017" t="s">
        <v>31</v>
      </c>
      <c r="U19017">
        <v>79.77285019</v>
      </c>
      <c r="V19017">
        <v>2.3379263000000001E-2</v>
      </c>
      <c r="W19017" t="s">
        <v>8812</v>
      </c>
      <c r="AE19017">
        <f t="shared" si="665"/>
        <v>0</v>
      </c>
    </row>
    <row r="19018" spans="1:31">
      <c r="A19018">
        <v>1002890</v>
      </c>
      <c r="B19018" t="s">
        <v>19713</v>
      </c>
      <c r="C19018" t="s">
        <v>52</v>
      </c>
      <c r="G19018">
        <v>2014</v>
      </c>
      <c r="H19018" t="s">
        <v>19715</v>
      </c>
      <c r="I19018" t="s">
        <v>40</v>
      </c>
      <c r="J19018" t="s">
        <v>8786</v>
      </c>
      <c r="K19018">
        <v>48027</v>
      </c>
      <c r="L19018">
        <v>31.126100000000001</v>
      </c>
      <c r="M19018">
        <v>-97.789169999999999</v>
      </c>
      <c r="N19018" t="s">
        <v>150</v>
      </c>
      <c r="O19018">
        <v>76544</v>
      </c>
      <c r="P19018">
        <v>928110</v>
      </c>
      <c r="Q19018" t="s">
        <v>19682</v>
      </c>
      <c r="R19018" t="s">
        <v>30</v>
      </c>
      <c r="T19018" t="s">
        <v>31</v>
      </c>
      <c r="U19018">
        <v>647702.60080000001</v>
      </c>
      <c r="V19018">
        <v>189.8240979</v>
      </c>
      <c r="W19018" t="s">
        <v>8812</v>
      </c>
      <c r="AE19018">
        <f t="shared" si="665"/>
        <v>0</v>
      </c>
    </row>
    <row r="19019" spans="1:31">
      <c r="A19019">
        <v>1002876</v>
      </c>
      <c r="B19019" t="s">
        <v>19716</v>
      </c>
      <c r="C19019" t="s">
        <v>52</v>
      </c>
      <c r="G19019">
        <v>2014</v>
      </c>
      <c r="H19019" t="s">
        <v>19717</v>
      </c>
      <c r="I19019" t="s">
        <v>125</v>
      </c>
      <c r="J19019" t="s">
        <v>15465</v>
      </c>
      <c r="K19019">
        <v>13153</v>
      </c>
      <c r="L19019">
        <v>32.599666999999997</v>
      </c>
      <c r="M19019">
        <v>-83.583280000000002</v>
      </c>
      <c r="N19019" t="s">
        <v>116</v>
      </c>
      <c r="O19019">
        <v>31098</v>
      </c>
      <c r="P19019">
        <v>928110</v>
      </c>
      <c r="Q19019" t="s">
        <v>19682</v>
      </c>
      <c r="R19019" t="s">
        <v>30</v>
      </c>
      <c r="T19019" t="s">
        <v>31</v>
      </c>
      <c r="U19019">
        <v>19464.756880000001</v>
      </c>
      <c r="V19019">
        <v>5.7045932969999997</v>
      </c>
      <c r="W19019" t="s">
        <v>8812</v>
      </c>
      <c r="AE19019">
        <f t="shared" si="665"/>
        <v>0</v>
      </c>
    </row>
    <row r="19020" spans="1:31">
      <c r="A19020">
        <v>1002876</v>
      </c>
      <c r="B19020" t="s">
        <v>19716</v>
      </c>
      <c r="C19020" t="s">
        <v>81</v>
      </c>
      <c r="G19020">
        <v>2014</v>
      </c>
      <c r="H19020" t="s">
        <v>19717</v>
      </c>
      <c r="I19020" t="s">
        <v>125</v>
      </c>
      <c r="J19020" t="s">
        <v>15465</v>
      </c>
      <c r="K19020">
        <v>13153</v>
      </c>
      <c r="L19020">
        <v>32.599666999999997</v>
      </c>
      <c r="M19020">
        <v>-83.583280000000002</v>
      </c>
      <c r="N19020" t="s">
        <v>116</v>
      </c>
      <c r="O19020">
        <v>31098</v>
      </c>
      <c r="P19020">
        <v>928110</v>
      </c>
      <c r="Q19020" t="s">
        <v>19682</v>
      </c>
      <c r="R19020" t="s">
        <v>30</v>
      </c>
      <c r="T19020" t="s">
        <v>31</v>
      </c>
      <c r="U19020">
        <v>21937.533800000001</v>
      </c>
      <c r="V19020">
        <v>6.4292972700000002</v>
      </c>
      <c r="W19020" t="s">
        <v>8812</v>
      </c>
      <c r="AE19020">
        <f t="shared" si="665"/>
        <v>0</v>
      </c>
    </row>
    <row r="19021" spans="1:31">
      <c r="A19021">
        <v>1002876</v>
      </c>
      <c r="B19021" t="s">
        <v>19716</v>
      </c>
      <c r="C19021" t="s">
        <v>52</v>
      </c>
      <c r="G19021">
        <v>2014</v>
      </c>
      <c r="H19021" t="s">
        <v>19718</v>
      </c>
      <c r="I19021" t="s">
        <v>40</v>
      </c>
      <c r="J19021" t="s">
        <v>15465</v>
      </c>
      <c r="K19021">
        <v>13153</v>
      </c>
      <c r="L19021">
        <v>32.599666999999997</v>
      </c>
      <c r="M19021">
        <v>-83.583280000000002</v>
      </c>
      <c r="N19021" t="s">
        <v>116</v>
      </c>
      <c r="O19021">
        <v>31098</v>
      </c>
      <c r="P19021">
        <v>928110</v>
      </c>
      <c r="Q19021" t="s">
        <v>19682</v>
      </c>
      <c r="R19021" t="s">
        <v>30</v>
      </c>
      <c r="T19021" t="s">
        <v>31</v>
      </c>
      <c r="U19021">
        <v>11724.462869999999</v>
      </c>
      <c r="V19021">
        <v>3.4361226660000002</v>
      </c>
      <c r="W19021" t="s">
        <v>8812</v>
      </c>
      <c r="AE19021">
        <f t="shared" si="665"/>
        <v>0</v>
      </c>
    </row>
    <row r="19022" spans="1:31">
      <c r="A19022">
        <v>1002876</v>
      </c>
      <c r="B19022" t="s">
        <v>19716</v>
      </c>
      <c r="C19022" t="s">
        <v>52</v>
      </c>
      <c r="G19022">
        <v>2014</v>
      </c>
      <c r="H19022" t="s">
        <v>19719</v>
      </c>
      <c r="I19022" t="s">
        <v>125</v>
      </c>
      <c r="J19022" t="s">
        <v>15465</v>
      </c>
      <c r="K19022">
        <v>13153</v>
      </c>
      <c r="L19022">
        <v>32.599666999999997</v>
      </c>
      <c r="M19022">
        <v>-83.583280000000002</v>
      </c>
      <c r="N19022" t="s">
        <v>116</v>
      </c>
      <c r="O19022">
        <v>31098</v>
      </c>
      <c r="P19022">
        <v>928110</v>
      </c>
      <c r="Q19022" t="s">
        <v>19682</v>
      </c>
      <c r="R19022" t="s">
        <v>30</v>
      </c>
      <c r="T19022" t="s">
        <v>31</v>
      </c>
      <c r="U19022">
        <v>105588.01360000001</v>
      </c>
      <c r="V19022">
        <v>30.944988330000001</v>
      </c>
      <c r="W19022" t="s">
        <v>8812</v>
      </c>
      <c r="AE19022">
        <f t="shared" si="665"/>
        <v>0</v>
      </c>
    </row>
    <row r="19023" spans="1:31">
      <c r="A19023">
        <v>1002876</v>
      </c>
      <c r="B19023" t="s">
        <v>19716</v>
      </c>
      <c r="C19023" t="s">
        <v>81</v>
      </c>
      <c r="G19023">
        <v>2014</v>
      </c>
      <c r="H19023" t="s">
        <v>19719</v>
      </c>
      <c r="I19023" t="s">
        <v>125</v>
      </c>
      <c r="J19023" t="s">
        <v>15465</v>
      </c>
      <c r="K19023">
        <v>13153</v>
      </c>
      <c r="L19023">
        <v>32.599666999999997</v>
      </c>
      <c r="M19023">
        <v>-83.583280000000002</v>
      </c>
      <c r="N19023" t="s">
        <v>116</v>
      </c>
      <c r="O19023">
        <v>31098</v>
      </c>
      <c r="P19023">
        <v>928110</v>
      </c>
      <c r="Q19023" t="s">
        <v>19682</v>
      </c>
      <c r="R19023" t="s">
        <v>30</v>
      </c>
      <c r="T19023" t="s">
        <v>31</v>
      </c>
      <c r="U19023">
        <v>3925.094646</v>
      </c>
      <c r="V19023">
        <v>1.1503389820000001</v>
      </c>
      <c r="W19023" t="s">
        <v>8812</v>
      </c>
      <c r="AE19023">
        <f t="shared" si="665"/>
        <v>0</v>
      </c>
    </row>
    <row r="19024" spans="1:31">
      <c r="A19024">
        <v>1002876</v>
      </c>
      <c r="B19024" t="s">
        <v>19716</v>
      </c>
      <c r="C19024" t="s">
        <v>84</v>
      </c>
      <c r="G19024">
        <v>2014</v>
      </c>
      <c r="H19024" t="s">
        <v>19719</v>
      </c>
      <c r="I19024" t="s">
        <v>125</v>
      </c>
      <c r="J19024" t="s">
        <v>15465</v>
      </c>
      <c r="K19024">
        <v>13153</v>
      </c>
      <c r="L19024">
        <v>32.599666999999997</v>
      </c>
      <c r="M19024">
        <v>-83.583280000000002</v>
      </c>
      <c r="N19024" t="s">
        <v>116</v>
      </c>
      <c r="O19024">
        <v>31098</v>
      </c>
      <c r="P19024">
        <v>928110</v>
      </c>
      <c r="Q19024" t="s">
        <v>19682</v>
      </c>
      <c r="R19024" t="s">
        <v>30</v>
      </c>
      <c r="T19024" t="s">
        <v>31</v>
      </c>
      <c r="U19024">
        <v>1868.9358990000001</v>
      </c>
      <c r="V19024">
        <v>0.54773451699999998</v>
      </c>
      <c r="W19024" t="s">
        <v>8812</v>
      </c>
      <c r="AE19024">
        <f t="shared" si="665"/>
        <v>0</v>
      </c>
    </row>
    <row r="19025" spans="1:31">
      <c r="A19025">
        <v>1002876</v>
      </c>
      <c r="B19025" t="s">
        <v>19716</v>
      </c>
      <c r="C19025" t="s">
        <v>52</v>
      </c>
      <c r="G19025">
        <v>2014</v>
      </c>
      <c r="H19025" t="s">
        <v>19720</v>
      </c>
      <c r="I19025" t="s">
        <v>125</v>
      </c>
      <c r="J19025" t="s">
        <v>15465</v>
      </c>
      <c r="K19025">
        <v>13153</v>
      </c>
      <c r="L19025">
        <v>32.599666999999997</v>
      </c>
      <c r="M19025">
        <v>-83.583280000000002</v>
      </c>
      <c r="N19025" t="s">
        <v>116</v>
      </c>
      <c r="O19025">
        <v>31098</v>
      </c>
      <c r="P19025">
        <v>928110</v>
      </c>
      <c r="Q19025" t="s">
        <v>19682</v>
      </c>
      <c r="R19025" t="s">
        <v>30</v>
      </c>
      <c r="T19025" t="s">
        <v>31</v>
      </c>
      <c r="U19025">
        <v>80998.869200000001</v>
      </c>
      <c r="V19025">
        <v>23.738575780000001</v>
      </c>
      <c r="W19025" t="s">
        <v>8812</v>
      </c>
      <c r="AE19025">
        <f t="shared" si="665"/>
        <v>0</v>
      </c>
    </row>
    <row r="19026" spans="1:31">
      <c r="A19026">
        <v>1002876</v>
      </c>
      <c r="B19026" t="s">
        <v>19716</v>
      </c>
      <c r="C19026" t="s">
        <v>84</v>
      </c>
      <c r="G19026">
        <v>2014</v>
      </c>
      <c r="H19026" t="s">
        <v>19720</v>
      </c>
      <c r="I19026" t="s">
        <v>125</v>
      </c>
      <c r="J19026" t="s">
        <v>15465</v>
      </c>
      <c r="K19026">
        <v>13153</v>
      </c>
      <c r="L19026">
        <v>32.599666999999997</v>
      </c>
      <c r="M19026">
        <v>-83.583280000000002</v>
      </c>
      <c r="N19026" t="s">
        <v>116</v>
      </c>
      <c r="O19026">
        <v>31098</v>
      </c>
      <c r="P19026">
        <v>928110</v>
      </c>
      <c r="Q19026" t="s">
        <v>19682</v>
      </c>
      <c r="R19026" t="s">
        <v>30</v>
      </c>
      <c r="T19026" t="s">
        <v>31</v>
      </c>
      <c r="U19026">
        <v>709.40034990000004</v>
      </c>
      <c r="V19026">
        <v>0.20790603799999999</v>
      </c>
      <c r="W19026" t="s">
        <v>8812</v>
      </c>
      <c r="AE19026">
        <f t="shared" si="665"/>
        <v>0</v>
      </c>
    </row>
    <row r="19027" spans="1:31">
      <c r="A19027">
        <v>1002876</v>
      </c>
      <c r="B19027" t="s">
        <v>19716</v>
      </c>
      <c r="C19027" t="s">
        <v>52</v>
      </c>
      <c r="G19027">
        <v>2014</v>
      </c>
      <c r="H19027" t="s">
        <v>19721</v>
      </c>
      <c r="I19027" t="s">
        <v>125</v>
      </c>
      <c r="J19027" t="s">
        <v>15465</v>
      </c>
      <c r="K19027">
        <v>13153</v>
      </c>
      <c r="L19027">
        <v>32.599666999999997</v>
      </c>
      <c r="M19027">
        <v>-83.583280000000002</v>
      </c>
      <c r="N19027" t="s">
        <v>116</v>
      </c>
      <c r="O19027">
        <v>31098</v>
      </c>
      <c r="P19027">
        <v>928110</v>
      </c>
      <c r="Q19027" t="s">
        <v>19682</v>
      </c>
      <c r="R19027" t="s">
        <v>30</v>
      </c>
      <c r="T19027" t="s">
        <v>31</v>
      </c>
      <c r="U19027">
        <v>26358.839049999999</v>
      </c>
      <c r="V19027">
        <v>7.725062146</v>
      </c>
      <c r="W19027" t="s">
        <v>8812</v>
      </c>
      <c r="AE19027">
        <f t="shared" si="665"/>
        <v>0</v>
      </c>
    </row>
    <row r="19028" spans="1:31">
      <c r="A19028">
        <v>1002876</v>
      </c>
      <c r="B19028" t="s">
        <v>19716</v>
      </c>
      <c r="C19028" t="s">
        <v>84</v>
      </c>
      <c r="G19028">
        <v>2014</v>
      </c>
      <c r="H19028" t="s">
        <v>19721</v>
      </c>
      <c r="I19028" t="s">
        <v>125</v>
      </c>
      <c r="J19028" t="s">
        <v>15465</v>
      </c>
      <c r="K19028">
        <v>13153</v>
      </c>
      <c r="L19028">
        <v>32.599666999999997</v>
      </c>
      <c r="M19028">
        <v>-83.583280000000002</v>
      </c>
      <c r="N19028" t="s">
        <v>116</v>
      </c>
      <c r="O19028">
        <v>31098</v>
      </c>
      <c r="P19028">
        <v>928110</v>
      </c>
      <c r="Q19028" t="s">
        <v>19682</v>
      </c>
      <c r="R19028" t="s">
        <v>30</v>
      </c>
      <c r="T19028" t="s">
        <v>31</v>
      </c>
      <c r="U19028">
        <v>2750.1192940000001</v>
      </c>
      <c r="V19028">
        <v>0.80598551500000004</v>
      </c>
      <c r="W19028" t="s">
        <v>8812</v>
      </c>
      <c r="AE19028">
        <f t="shared" si="665"/>
        <v>0</v>
      </c>
    </row>
    <row r="19029" spans="1:31">
      <c r="A19029">
        <v>1002876</v>
      </c>
      <c r="B19029" t="s">
        <v>19716</v>
      </c>
      <c r="C19029" t="s">
        <v>52</v>
      </c>
      <c r="G19029">
        <v>2014</v>
      </c>
      <c r="H19029" t="s">
        <v>19722</v>
      </c>
      <c r="I19029" t="s">
        <v>125</v>
      </c>
      <c r="J19029" t="s">
        <v>15465</v>
      </c>
      <c r="K19029">
        <v>13153</v>
      </c>
      <c r="L19029">
        <v>32.599666999999997</v>
      </c>
      <c r="M19029">
        <v>-83.583280000000002</v>
      </c>
      <c r="N19029" t="s">
        <v>116</v>
      </c>
      <c r="O19029">
        <v>31098</v>
      </c>
      <c r="P19029">
        <v>928110</v>
      </c>
      <c r="Q19029" t="s">
        <v>19682</v>
      </c>
      <c r="R19029" t="s">
        <v>30</v>
      </c>
      <c r="T19029" t="s">
        <v>31</v>
      </c>
      <c r="U19029">
        <v>13051.262720000001</v>
      </c>
      <c r="V19029">
        <v>3.8249717830000001</v>
      </c>
      <c r="W19029" t="s">
        <v>8812</v>
      </c>
      <c r="AE19029">
        <f t="shared" si="665"/>
        <v>0</v>
      </c>
    </row>
    <row r="19030" spans="1:31">
      <c r="A19030">
        <v>1002876</v>
      </c>
      <c r="B19030" t="s">
        <v>19716</v>
      </c>
      <c r="C19030" t="s">
        <v>84</v>
      </c>
      <c r="G19030">
        <v>2014</v>
      </c>
      <c r="H19030" t="s">
        <v>19722</v>
      </c>
      <c r="I19030" t="s">
        <v>125</v>
      </c>
      <c r="J19030" t="s">
        <v>15465</v>
      </c>
      <c r="K19030">
        <v>13153</v>
      </c>
      <c r="L19030">
        <v>32.599666999999997</v>
      </c>
      <c r="M19030">
        <v>-83.583280000000002</v>
      </c>
      <c r="N19030" t="s">
        <v>116</v>
      </c>
      <c r="O19030">
        <v>31098</v>
      </c>
      <c r="P19030">
        <v>928110</v>
      </c>
      <c r="Q19030" t="s">
        <v>19682</v>
      </c>
      <c r="R19030" t="s">
        <v>30</v>
      </c>
      <c r="T19030" t="s">
        <v>31</v>
      </c>
      <c r="U19030">
        <v>1345.6338479999999</v>
      </c>
      <c r="V19030">
        <v>0.39436885199999999</v>
      </c>
      <c r="W19030" t="s">
        <v>8812</v>
      </c>
      <c r="AE19030">
        <f t="shared" si="665"/>
        <v>0</v>
      </c>
    </row>
    <row r="19031" spans="1:31">
      <c r="A19031">
        <v>1002876</v>
      </c>
      <c r="B19031" t="s">
        <v>19716</v>
      </c>
      <c r="C19031" t="s">
        <v>52</v>
      </c>
      <c r="G19031">
        <v>2014</v>
      </c>
      <c r="H19031" t="s">
        <v>19723</v>
      </c>
      <c r="I19031" t="s">
        <v>125</v>
      </c>
      <c r="J19031" t="s">
        <v>15465</v>
      </c>
      <c r="K19031">
        <v>13153</v>
      </c>
      <c r="L19031">
        <v>32.599666999999997</v>
      </c>
      <c r="M19031">
        <v>-83.583280000000002</v>
      </c>
      <c r="N19031" t="s">
        <v>116</v>
      </c>
      <c r="O19031">
        <v>31098</v>
      </c>
      <c r="P19031">
        <v>928110</v>
      </c>
      <c r="Q19031" t="s">
        <v>19682</v>
      </c>
      <c r="R19031" t="s">
        <v>30</v>
      </c>
      <c r="T19031" t="s">
        <v>31</v>
      </c>
      <c r="U19031">
        <v>63411.23257</v>
      </c>
      <c r="V19031">
        <v>18.584115610000001</v>
      </c>
      <c r="W19031" t="s">
        <v>8812</v>
      </c>
      <c r="AE19031">
        <f t="shared" si="665"/>
        <v>0</v>
      </c>
    </row>
    <row r="19032" spans="1:31">
      <c r="A19032">
        <v>1002876</v>
      </c>
      <c r="B19032" t="s">
        <v>19716</v>
      </c>
      <c r="C19032" t="s">
        <v>81</v>
      </c>
      <c r="G19032">
        <v>2014</v>
      </c>
      <c r="H19032" t="s">
        <v>19723</v>
      </c>
      <c r="I19032" t="s">
        <v>125</v>
      </c>
      <c r="J19032" t="s">
        <v>15465</v>
      </c>
      <c r="K19032">
        <v>13153</v>
      </c>
      <c r="L19032">
        <v>32.599666999999997</v>
      </c>
      <c r="M19032">
        <v>-83.583280000000002</v>
      </c>
      <c r="N19032" t="s">
        <v>116</v>
      </c>
      <c r="O19032">
        <v>31098</v>
      </c>
      <c r="P19032">
        <v>928110</v>
      </c>
      <c r="Q19032" t="s">
        <v>19682</v>
      </c>
      <c r="R19032" t="s">
        <v>30</v>
      </c>
      <c r="T19032" t="s">
        <v>31</v>
      </c>
      <c r="U19032">
        <v>3450.5137909999999</v>
      </c>
      <c r="V19032">
        <v>1.0112521809999999</v>
      </c>
      <c r="W19032" t="s">
        <v>8812</v>
      </c>
      <c r="AE19032">
        <f t="shared" si="665"/>
        <v>0</v>
      </c>
    </row>
    <row r="19033" spans="1:31">
      <c r="A19033">
        <v>1002876</v>
      </c>
      <c r="B19033" t="s">
        <v>19716</v>
      </c>
      <c r="C19033" t="s">
        <v>84</v>
      </c>
      <c r="G19033">
        <v>2014</v>
      </c>
      <c r="H19033" t="s">
        <v>19723</v>
      </c>
      <c r="I19033" t="s">
        <v>125</v>
      </c>
      <c r="J19033" t="s">
        <v>15465</v>
      </c>
      <c r="K19033">
        <v>13153</v>
      </c>
      <c r="L19033">
        <v>32.599666999999997</v>
      </c>
      <c r="M19033">
        <v>-83.583280000000002</v>
      </c>
      <c r="N19033" t="s">
        <v>116</v>
      </c>
      <c r="O19033">
        <v>31098</v>
      </c>
      <c r="P19033">
        <v>928110</v>
      </c>
      <c r="Q19033" t="s">
        <v>19682</v>
      </c>
      <c r="R19033" t="s">
        <v>30</v>
      </c>
      <c r="T19033" t="s">
        <v>31</v>
      </c>
      <c r="U19033">
        <v>4577.7000159999998</v>
      </c>
      <c r="V19033">
        <v>1.341599948</v>
      </c>
      <c r="W19033" t="s">
        <v>8812</v>
      </c>
      <c r="AE19033">
        <f t="shared" si="665"/>
        <v>0</v>
      </c>
    </row>
    <row r="19034" spans="1:31">
      <c r="A19034">
        <v>1002876</v>
      </c>
      <c r="B19034" t="s">
        <v>19716</v>
      </c>
      <c r="C19034" t="s">
        <v>52</v>
      </c>
      <c r="G19034">
        <v>2014</v>
      </c>
      <c r="H19034" t="s">
        <v>19724</v>
      </c>
      <c r="I19034" t="s">
        <v>125</v>
      </c>
      <c r="J19034" t="s">
        <v>15465</v>
      </c>
      <c r="K19034">
        <v>13153</v>
      </c>
      <c r="L19034">
        <v>32.599666999999997</v>
      </c>
      <c r="M19034">
        <v>-83.583280000000002</v>
      </c>
      <c r="N19034" t="s">
        <v>116</v>
      </c>
      <c r="O19034">
        <v>31098</v>
      </c>
      <c r="P19034">
        <v>928110</v>
      </c>
      <c r="Q19034" t="s">
        <v>19682</v>
      </c>
      <c r="R19034" t="s">
        <v>30</v>
      </c>
      <c r="T19034" t="s">
        <v>31</v>
      </c>
      <c r="U19034">
        <v>55318.50735</v>
      </c>
      <c r="V19034">
        <v>16.212356939999999</v>
      </c>
      <c r="W19034" t="s">
        <v>8812</v>
      </c>
      <c r="AE19034">
        <f t="shared" si="665"/>
        <v>0</v>
      </c>
    </row>
    <row r="19035" spans="1:31">
      <c r="A19035">
        <v>1002876</v>
      </c>
      <c r="B19035" t="s">
        <v>19716</v>
      </c>
      <c r="C19035" t="s">
        <v>84</v>
      </c>
      <c r="G19035">
        <v>2014</v>
      </c>
      <c r="H19035" t="s">
        <v>19724</v>
      </c>
      <c r="I19035" t="s">
        <v>125</v>
      </c>
      <c r="J19035" t="s">
        <v>15465</v>
      </c>
      <c r="K19035">
        <v>13153</v>
      </c>
      <c r="L19035">
        <v>32.599666999999997</v>
      </c>
      <c r="M19035">
        <v>-83.583280000000002</v>
      </c>
      <c r="N19035" t="s">
        <v>116</v>
      </c>
      <c r="O19035">
        <v>31098</v>
      </c>
      <c r="P19035">
        <v>928110</v>
      </c>
      <c r="Q19035" t="s">
        <v>19682</v>
      </c>
      <c r="R19035" t="s">
        <v>30</v>
      </c>
      <c r="T19035" t="s">
        <v>31</v>
      </c>
      <c r="U19035">
        <v>2878.9565769999999</v>
      </c>
      <c r="V19035">
        <v>0.84374423399999998</v>
      </c>
      <c r="W19035" t="s">
        <v>8812</v>
      </c>
      <c r="AE19035">
        <f t="shared" si="665"/>
        <v>0</v>
      </c>
    </row>
    <row r="19036" spans="1:31">
      <c r="A19036">
        <v>1002876</v>
      </c>
      <c r="B19036" t="s">
        <v>19716</v>
      </c>
      <c r="C19036" t="s">
        <v>52</v>
      </c>
      <c r="G19036">
        <v>2014</v>
      </c>
      <c r="H19036" t="s">
        <v>19725</v>
      </c>
      <c r="I19036" t="s">
        <v>125</v>
      </c>
      <c r="J19036" t="s">
        <v>15465</v>
      </c>
      <c r="K19036">
        <v>13153</v>
      </c>
      <c r="L19036">
        <v>32.599666999999997</v>
      </c>
      <c r="M19036">
        <v>-83.583280000000002</v>
      </c>
      <c r="N19036" t="s">
        <v>116</v>
      </c>
      <c r="O19036">
        <v>31098</v>
      </c>
      <c r="P19036">
        <v>928110</v>
      </c>
      <c r="Q19036" t="s">
        <v>19682</v>
      </c>
      <c r="R19036" t="s">
        <v>30</v>
      </c>
      <c r="T19036" t="s">
        <v>31</v>
      </c>
      <c r="U19036">
        <v>7849.6042219999999</v>
      </c>
      <c r="V19036">
        <v>2.300506495</v>
      </c>
      <c r="W19036" t="s">
        <v>8812</v>
      </c>
      <c r="AE19036">
        <f t="shared" si="665"/>
        <v>0</v>
      </c>
    </row>
    <row r="19037" spans="1:31">
      <c r="A19037">
        <v>1002876</v>
      </c>
      <c r="B19037" t="s">
        <v>19716</v>
      </c>
      <c r="C19037" t="s">
        <v>84</v>
      </c>
      <c r="G19037">
        <v>2014</v>
      </c>
      <c r="H19037" t="s">
        <v>19725</v>
      </c>
      <c r="I19037" t="s">
        <v>125</v>
      </c>
      <c r="J19037" t="s">
        <v>15465</v>
      </c>
      <c r="K19037">
        <v>13153</v>
      </c>
      <c r="L19037">
        <v>32.599666999999997</v>
      </c>
      <c r="M19037">
        <v>-83.583280000000002</v>
      </c>
      <c r="N19037" t="s">
        <v>116</v>
      </c>
      <c r="O19037">
        <v>31098</v>
      </c>
      <c r="P19037">
        <v>928110</v>
      </c>
      <c r="Q19037" t="s">
        <v>19682</v>
      </c>
      <c r="R19037" t="s">
        <v>30</v>
      </c>
      <c r="T19037" t="s">
        <v>31</v>
      </c>
      <c r="U19037">
        <v>626.6899952</v>
      </c>
      <c r="V19037">
        <v>0.18366587200000001</v>
      </c>
      <c r="W19037" t="s">
        <v>8812</v>
      </c>
      <c r="AE19037">
        <f t="shared" si="665"/>
        <v>0</v>
      </c>
    </row>
    <row r="19038" spans="1:31">
      <c r="A19038">
        <v>1002876</v>
      </c>
      <c r="B19038" t="s">
        <v>19716</v>
      </c>
      <c r="C19038" t="s">
        <v>52</v>
      </c>
      <c r="G19038">
        <v>2014</v>
      </c>
      <c r="H19038" t="s">
        <v>19726</v>
      </c>
      <c r="I19038" t="s">
        <v>125</v>
      </c>
      <c r="J19038" t="s">
        <v>15465</v>
      </c>
      <c r="K19038">
        <v>13153</v>
      </c>
      <c r="L19038">
        <v>32.599666999999997</v>
      </c>
      <c r="M19038">
        <v>-83.583280000000002</v>
      </c>
      <c r="N19038" t="s">
        <v>116</v>
      </c>
      <c r="O19038">
        <v>31098</v>
      </c>
      <c r="P19038">
        <v>928110</v>
      </c>
      <c r="Q19038" t="s">
        <v>19682</v>
      </c>
      <c r="R19038" t="s">
        <v>30</v>
      </c>
      <c r="T19038" t="s">
        <v>31</v>
      </c>
      <c r="U19038">
        <v>7766.6792310000001</v>
      </c>
      <c r="V19038">
        <v>2.2762034249999998</v>
      </c>
      <c r="W19038" t="s">
        <v>8812</v>
      </c>
      <c r="AE19038">
        <f t="shared" si="665"/>
        <v>0</v>
      </c>
    </row>
    <row r="19039" spans="1:31">
      <c r="A19039">
        <v>1002876</v>
      </c>
      <c r="B19039" t="s">
        <v>19716</v>
      </c>
      <c r="C19039" t="s">
        <v>84</v>
      </c>
      <c r="G19039">
        <v>2014</v>
      </c>
      <c r="H19039" t="s">
        <v>19726</v>
      </c>
      <c r="I19039" t="s">
        <v>125</v>
      </c>
      <c r="J19039" t="s">
        <v>15465</v>
      </c>
      <c r="K19039">
        <v>13153</v>
      </c>
      <c r="L19039">
        <v>32.599666999999997</v>
      </c>
      <c r="M19039">
        <v>-83.583280000000002</v>
      </c>
      <c r="N19039" t="s">
        <v>116</v>
      </c>
      <c r="O19039">
        <v>31098</v>
      </c>
      <c r="P19039">
        <v>928110</v>
      </c>
      <c r="Q19039" t="s">
        <v>19682</v>
      </c>
      <c r="R19039" t="s">
        <v>30</v>
      </c>
      <c r="T19039" t="s">
        <v>31</v>
      </c>
      <c r="U19039">
        <v>330.84141879999999</v>
      </c>
      <c r="V19039">
        <v>9.6960663000000002E-2</v>
      </c>
      <c r="W19039" t="s">
        <v>8812</v>
      </c>
      <c r="AE19039">
        <f t="shared" si="665"/>
        <v>0</v>
      </c>
    </row>
    <row r="19040" spans="1:31">
      <c r="A19040">
        <v>1002876</v>
      </c>
      <c r="B19040" t="s">
        <v>19716</v>
      </c>
      <c r="C19040" t="s">
        <v>52</v>
      </c>
      <c r="G19040">
        <v>2014</v>
      </c>
      <c r="H19040" t="s">
        <v>19727</v>
      </c>
      <c r="I19040" t="s">
        <v>125</v>
      </c>
      <c r="J19040" t="s">
        <v>15465</v>
      </c>
      <c r="K19040">
        <v>13153</v>
      </c>
      <c r="L19040">
        <v>32.599666999999997</v>
      </c>
      <c r="M19040">
        <v>-83.583280000000002</v>
      </c>
      <c r="N19040" t="s">
        <v>116</v>
      </c>
      <c r="O19040">
        <v>31098</v>
      </c>
      <c r="P19040">
        <v>928110</v>
      </c>
      <c r="Q19040" t="s">
        <v>19682</v>
      </c>
      <c r="R19040" t="s">
        <v>30</v>
      </c>
      <c r="T19040" t="s">
        <v>31</v>
      </c>
      <c r="U19040">
        <v>8552.581983</v>
      </c>
      <c r="V19040">
        <v>2.5065302460000001</v>
      </c>
      <c r="W19040" t="s">
        <v>8812</v>
      </c>
      <c r="AE19040">
        <f t="shared" si="665"/>
        <v>0</v>
      </c>
    </row>
    <row r="19041" spans="1:31">
      <c r="A19041">
        <v>1002876</v>
      </c>
      <c r="B19041" t="s">
        <v>19716</v>
      </c>
      <c r="C19041" t="s">
        <v>84</v>
      </c>
      <c r="G19041">
        <v>2014</v>
      </c>
      <c r="H19041" t="s">
        <v>19727</v>
      </c>
      <c r="I19041" t="s">
        <v>125</v>
      </c>
      <c r="J19041" t="s">
        <v>15465</v>
      </c>
      <c r="K19041">
        <v>13153</v>
      </c>
      <c r="L19041">
        <v>32.599666999999997</v>
      </c>
      <c r="M19041">
        <v>-83.583280000000002</v>
      </c>
      <c r="N19041" t="s">
        <v>116</v>
      </c>
      <c r="O19041">
        <v>31098</v>
      </c>
      <c r="P19041">
        <v>928110</v>
      </c>
      <c r="Q19041" t="s">
        <v>19682</v>
      </c>
      <c r="R19041" t="s">
        <v>30</v>
      </c>
      <c r="T19041" t="s">
        <v>31</v>
      </c>
      <c r="U19041">
        <v>994.11484010000004</v>
      </c>
      <c r="V19041">
        <v>0.291348147</v>
      </c>
      <c r="W19041" t="s">
        <v>8812</v>
      </c>
      <c r="AE19041">
        <f t="shared" si="665"/>
        <v>0</v>
      </c>
    </row>
    <row r="19042" spans="1:31">
      <c r="A19042">
        <v>1002876</v>
      </c>
      <c r="B19042" t="s">
        <v>19716</v>
      </c>
      <c r="C19042" t="s">
        <v>52</v>
      </c>
      <c r="G19042">
        <v>2014</v>
      </c>
      <c r="H19042" t="s">
        <v>19728</v>
      </c>
      <c r="I19042" t="s">
        <v>125</v>
      </c>
      <c r="J19042" t="s">
        <v>15465</v>
      </c>
      <c r="K19042">
        <v>13153</v>
      </c>
      <c r="L19042">
        <v>32.599666999999997</v>
      </c>
      <c r="M19042">
        <v>-83.583280000000002</v>
      </c>
      <c r="N19042" t="s">
        <v>116</v>
      </c>
      <c r="O19042">
        <v>31098</v>
      </c>
      <c r="P19042">
        <v>928110</v>
      </c>
      <c r="Q19042" t="s">
        <v>19682</v>
      </c>
      <c r="R19042" t="s">
        <v>30</v>
      </c>
      <c r="T19042" t="s">
        <v>31</v>
      </c>
      <c r="U19042">
        <v>41879.0049</v>
      </c>
      <c r="V19042">
        <v>12.2736026</v>
      </c>
      <c r="W19042" t="s">
        <v>8812</v>
      </c>
      <c r="AE19042">
        <f t="shared" si="665"/>
        <v>0</v>
      </c>
    </row>
    <row r="19043" spans="1:31">
      <c r="A19043">
        <v>1002876</v>
      </c>
      <c r="B19043" t="s">
        <v>19716</v>
      </c>
      <c r="C19043" t="s">
        <v>84</v>
      </c>
      <c r="G19043">
        <v>2014</v>
      </c>
      <c r="H19043" t="s">
        <v>19728</v>
      </c>
      <c r="I19043" t="s">
        <v>125</v>
      </c>
      <c r="J19043" t="s">
        <v>15465</v>
      </c>
      <c r="K19043">
        <v>13153</v>
      </c>
      <c r="L19043">
        <v>32.599666999999997</v>
      </c>
      <c r="M19043">
        <v>-83.583280000000002</v>
      </c>
      <c r="N19043" t="s">
        <v>116</v>
      </c>
      <c r="O19043">
        <v>31098</v>
      </c>
      <c r="P19043">
        <v>928110</v>
      </c>
      <c r="Q19043" t="s">
        <v>19682</v>
      </c>
      <c r="R19043" t="s">
        <v>30</v>
      </c>
      <c r="T19043" t="s">
        <v>31</v>
      </c>
      <c r="U19043">
        <v>1681.247018</v>
      </c>
      <c r="V19043">
        <v>0.49272798699999998</v>
      </c>
      <c r="W19043" t="s">
        <v>8812</v>
      </c>
      <c r="AE19043">
        <f t="shared" si="665"/>
        <v>0</v>
      </c>
    </row>
    <row r="19044" spans="1:31">
      <c r="A19044">
        <v>1002876</v>
      </c>
      <c r="B19044" t="s">
        <v>19716</v>
      </c>
      <c r="C19044" t="s">
        <v>52</v>
      </c>
      <c r="G19044">
        <v>2014</v>
      </c>
      <c r="H19044" t="s">
        <v>19729</v>
      </c>
      <c r="I19044" t="s">
        <v>125</v>
      </c>
      <c r="J19044" t="s">
        <v>15465</v>
      </c>
      <c r="K19044">
        <v>13153</v>
      </c>
      <c r="L19044">
        <v>32.599666999999997</v>
      </c>
      <c r="M19044">
        <v>-83.583280000000002</v>
      </c>
      <c r="N19044" t="s">
        <v>116</v>
      </c>
      <c r="O19044">
        <v>31098</v>
      </c>
      <c r="P19044">
        <v>928110</v>
      </c>
      <c r="Q19044" t="s">
        <v>19682</v>
      </c>
      <c r="R19044" t="s">
        <v>30</v>
      </c>
      <c r="T19044" t="s">
        <v>31</v>
      </c>
      <c r="U19044">
        <v>5079.1556730000002</v>
      </c>
      <c r="V19044">
        <v>1.488563026</v>
      </c>
      <c r="W19044" t="s">
        <v>8812</v>
      </c>
      <c r="AE19044">
        <f t="shared" si="665"/>
        <v>0</v>
      </c>
    </row>
    <row r="19045" spans="1:31">
      <c r="A19045">
        <v>1002876</v>
      </c>
      <c r="B19045" t="s">
        <v>19716</v>
      </c>
      <c r="C19045" t="s">
        <v>84</v>
      </c>
      <c r="G19045">
        <v>2014</v>
      </c>
      <c r="H19045" t="s">
        <v>19729</v>
      </c>
      <c r="I19045" t="s">
        <v>125</v>
      </c>
      <c r="J19045" t="s">
        <v>15465</v>
      </c>
      <c r="K19045">
        <v>13153</v>
      </c>
      <c r="L19045">
        <v>32.599666999999997</v>
      </c>
      <c r="M19045">
        <v>-83.583280000000002</v>
      </c>
      <c r="N19045" t="s">
        <v>116</v>
      </c>
      <c r="O19045">
        <v>31098</v>
      </c>
      <c r="P19045">
        <v>928110</v>
      </c>
      <c r="Q19045" t="s">
        <v>19682</v>
      </c>
      <c r="R19045" t="s">
        <v>30</v>
      </c>
      <c r="T19045" t="s">
        <v>31</v>
      </c>
      <c r="U19045">
        <v>116.11261330000001</v>
      </c>
      <c r="V19045">
        <v>3.4029464000000002E-2</v>
      </c>
      <c r="W19045" t="s">
        <v>8812</v>
      </c>
      <c r="AE19045">
        <f t="shared" si="665"/>
        <v>0</v>
      </c>
    </row>
    <row r="19046" spans="1:31">
      <c r="A19046">
        <v>1002876</v>
      </c>
      <c r="B19046" t="s">
        <v>19716</v>
      </c>
      <c r="C19046" t="s">
        <v>5249</v>
      </c>
      <c r="G19046">
        <v>2014</v>
      </c>
      <c r="H19046" t="s">
        <v>19730</v>
      </c>
      <c r="I19046" t="s">
        <v>40</v>
      </c>
      <c r="J19046" t="s">
        <v>15465</v>
      </c>
      <c r="K19046">
        <v>13153</v>
      </c>
      <c r="L19046">
        <v>32.599666999999997</v>
      </c>
      <c r="M19046">
        <v>-83.583280000000002</v>
      </c>
      <c r="N19046" t="s">
        <v>116</v>
      </c>
      <c r="O19046">
        <v>31098</v>
      </c>
      <c r="P19046">
        <v>928110</v>
      </c>
      <c r="Q19046" t="s">
        <v>19682</v>
      </c>
      <c r="R19046" t="s">
        <v>30</v>
      </c>
      <c r="T19046" t="s">
        <v>31</v>
      </c>
      <c r="U19046">
        <v>2232.068679</v>
      </c>
      <c r="V19046">
        <v>0.65415890399999999</v>
      </c>
      <c r="W19046" t="s">
        <v>8812</v>
      </c>
      <c r="AE19046">
        <f t="shared" si="665"/>
        <v>0</v>
      </c>
    </row>
    <row r="19047" spans="1:31">
      <c r="A19047">
        <v>1002876</v>
      </c>
      <c r="B19047" t="s">
        <v>19716</v>
      </c>
      <c r="C19047" t="s">
        <v>52</v>
      </c>
      <c r="G19047">
        <v>2014</v>
      </c>
      <c r="H19047" t="s">
        <v>19731</v>
      </c>
      <c r="I19047" t="s">
        <v>4694</v>
      </c>
      <c r="J19047" t="s">
        <v>15465</v>
      </c>
      <c r="K19047">
        <v>13153</v>
      </c>
      <c r="L19047">
        <v>32.599666999999997</v>
      </c>
      <c r="M19047">
        <v>-83.583280000000002</v>
      </c>
      <c r="N19047" t="s">
        <v>116</v>
      </c>
      <c r="O19047">
        <v>31098</v>
      </c>
      <c r="P19047">
        <v>928110</v>
      </c>
      <c r="Q19047" t="s">
        <v>19682</v>
      </c>
      <c r="R19047" t="s">
        <v>30</v>
      </c>
      <c r="T19047" t="s">
        <v>31</v>
      </c>
      <c r="U19047">
        <v>145.11873349999999</v>
      </c>
      <c r="V19047">
        <v>4.2530371999999997E-2</v>
      </c>
      <c r="W19047" t="s">
        <v>8812</v>
      </c>
      <c r="AE19047">
        <f t="shared" si="665"/>
        <v>0</v>
      </c>
    </row>
    <row r="19048" spans="1:31">
      <c r="A19048">
        <v>1002876</v>
      </c>
      <c r="B19048" t="s">
        <v>19716</v>
      </c>
      <c r="C19048" t="s">
        <v>52</v>
      </c>
      <c r="G19048">
        <v>2014</v>
      </c>
      <c r="H19048" t="s">
        <v>19732</v>
      </c>
      <c r="I19048" t="s">
        <v>40</v>
      </c>
      <c r="J19048" t="s">
        <v>15465</v>
      </c>
      <c r="K19048">
        <v>13153</v>
      </c>
      <c r="L19048">
        <v>32.599666999999997</v>
      </c>
      <c r="M19048">
        <v>-83.583280000000002</v>
      </c>
      <c r="N19048" t="s">
        <v>116</v>
      </c>
      <c r="O19048">
        <v>31098</v>
      </c>
      <c r="P19048">
        <v>928110</v>
      </c>
      <c r="Q19048" t="s">
        <v>19682</v>
      </c>
      <c r="R19048" t="s">
        <v>30</v>
      </c>
      <c r="T19048" t="s">
        <v>31</v>
      </c>
      <c r="U19048">
        <v>304406.33250000002</v>
      </c>
      <c r="V19048">
        <v>89.213255239999995</v>
      </c>
      <c r="W19048" t="s">
        <v>8812</v>
      </c>
      <c r="AE19048">
        <f t="shared" si="665"/>
        <v>0</v>
      </c>
    </row>
    <row r="19049" spans="1:31">
      <c r="A19049">
        <v>1002876</v>
      </c>
      <c r="B19049" t="s">
        <v>19716</v>
      </c>
      <c r="C19049" t="s">
        <v>81</v>
      </c>
      <c r="G19049">
        <v>2014</v>
      </c>
      <c r="H19049" t="s">
        <v>19732</v>
      </c>
      <c r="I19049" t="s">
        <v>40</v>
      </c>
      <c r="J19049" t="s">
        <v>15465</v>
      </c>
      <c r="K19049">
        <v>13153</v>
      </c>
      <c r="L19049">
        <v>32.599666999999997</v>
      </c>
      <c r="M19049">
        <v>-83.583280000000002</v>
      </c>
      <c r="N19049" t="s">
        <v>116</v>
      </c>
      <c r="O19049">
        <v>31098</v>
      </c>
      <c r="P19049">
        <v>928110</v>
      </c>
      <c r="Q19049" t="s">
        <v>19682</v>
      </c>
      <c r="R19049" t="s">
        <v>30</v>
      </c>
      <c r="T19049" t="s">
        <v>31</v>
      </c>
      <c r="U19049">
        <v>15650.35154</v>
      </c>
      <c r="V19049">
        <v>4.5866943549999997</v>
      </c>
      <c r="W19049" t="s">
        <v>8812</v>
      </c>
      <c r="AE19049">
        <f t="shared" si="665"/>
        <v>0</v>
      </c>
    </row>
    <row r="19050" spans="1:31">
      <c r="A19050">
        <v>1002876</v>
      </c>
      <c r="B19050" t="s">
        <v>19716</v>
      </c>
      <c r="C19050" t="s">
        <v>52</v>
      </c>
      <c r="G19050">
        <v>2014</v>
      </c>
      <c r="H19050" t="s">
        <v>19733</v>
      </c>
      <c r="I19050" t="s">
        <v>125</v>
      </c>
      <c r="J19050" t="s">
        <v>15465</v>
      </c>
      <c r="K19050">
        <v>13153</v>
      </c>
      <c r="L19050">
        <v>32.599666999999997</v>
      </c>
      <c r="M19050">
        <v>-83.583280000000002</v>
      </c>
      <c r="N19050" t="s">
        <v>116</v>
      </c>
      <c r="O19050">
        <v>31098</v>
      </c>
      <c r="P19050">
        <v>928110</v>
      </c>
      <c r="Q19050" t="s">
        <v>19682</v>
      </c>
      <c r="R19050" t="s">
        <v>30</v>
      </c>
      <c r="T19050" t="s">
        <v>31</v>
      </c>
      <c r="U19050">
        <v>5269.5062189999999</v>
      </c>
      <c r="V19050">
        <v>1.544349618</v>
      </c>
      <c r="W19050" t="s">
        <v>8812</v>
      </c>
      <c r="AE19050">
        <f t="shared" si="665"/>
        <v>0</v>
      </c>
    </row>
    <row r="19051" spans="1:31">
      <c r="A19051">
        <v>1002876</v>
      </c>
      <c r="B19051" t="s">
        <v>19716</v>
      </c>
      <c r="C19051" t="s">
        <v>84</v>
      </c>
      <c r="G19051">
        <v>2014</v>
      </c>
      <c r="H19051" t="s">
        <v>19733</v>
      </c>
      <c r="I19051" t="s">
        <v>125</v>
      </c>
      <c r="J19051" t="s">
        <v>15465</v>
      </c>
      <c r="K19051">
        <v>13153</v>
      </c>
      <c r="L19051">
        <v>32.599666999999997</v>
      </c>
      <c r="M19051">
        <v>-83.583280000000002</v>
      </c>
      <c r="N19051" t="s">
        <v>116</v>
      </c>
      <c r="O19051">
        <v>31098</v>
      </c>
      <c r="P19051">
        <v>928110</v>
      </c>
      <c r="Q19051" t="s">
        <v>19682</v>
      </c>
      <c r="R19051" t="s">
        <v>30</v>
      </c>
      <c r="T19051" t="s">
        <v>31</v>
      </c>
      <c r="U19051">
        <v>407.18943849999999</v>
      </c>
      <c r="V19051">
        <v>0.119336201</v>
      </c>
      <c r="W19051" t="s">
        <v>8812</v>
      </c>
      <c r="AE19051">
        <f t="shared" si="665"/>
        <v>0</v>
      </c>
    </row>
    <row r="19052" spans="1:31">
      <c r="A19052">
        <v>1002876</v>
      </c>
      <c r="B19052" t="s">
        <v>19716</v>
      </c>
      <c r="C19052" t="s">
        <v>52</v>
      </c>
      <c r="G19052">
        <v>2014</v>
      </c>
      <c r="H19052" t="s">
        <v>19734</v>
      </c>
      <c r="I19052" t="s">
        <v>125</v>
      </c>
      <c r="J19052" t="s">
        <v>15465</v>
      </c>
      <c r="K19052">
        <v>13153</v>
      </c>
      <c r="L19052">
        <v>32.599666999999997</v>
      </c>
      <c r="M19052">
        <v>-83.583280000000002</v>
      </c>
      <c r="N19052" t="s">
        <v>116</v>
      </c>
      <c r="O19052">
        <v>31098</v>
      </c>
      <c r="P19052">
        <v>928110</v>
      </c>
      <c r="Q19052" t="s">
        <v>19682</v>
      </c>
      <c r="R19052" t="s">
        <v>30</v>
      </c>
      <c r="T19052" t="s">
        <v>31</v>
      </c>
      <c r="U19052">
        <v>99849.227289999995</v>
      </c>
      <c r="V19052">
        <v>29.26310543</v>
      </c>
      <c r="W19052" t="s">
        <v>8812</v>
      </c>
      <c r="AE19052">
        <f t="shared" si="665"/>
        <v>0</v>
      </c>
    </row>
    <row r="19053" spans="1:31">
      <c r="A19053">
        <v>1002876</v>
      </c>
      <c r="B19053" t="s">
        <v>19716</v>
      </c>
      <c r="C19053" t="s">
        <v>84</v>
      </c>
      <c r="G19053">
        <v>2014</v>
      </c>
      <c r="H19053" t="s">
        <v>19734</v>
      </c>
      <c r="I19053" t="s">
        <v>125</v>
      </c>
      <c r="J19053" t="s">
        <v>15465</v>
      </c>
      <c r="K19053">
        <v>13153</v>
      </c>
      <c r="L19053">
        <v>32.599666999999997</v>
      </c>
      <c r="M19053">
        <v>-83.583280000000002</v>
      </c>
      <c r="N19053" t="s">
        <v>116</v>
      </c>
      <c r="O19053">
        <v>31098</v>
      </c>
      <c r="P19053">
        <v>928110</v>
      </c>
      <c r="Q19053" t="s">
        <v>19682</v>
      </c>
      <c r="R19053" t="s">
        <v>30</v>
      </c>
      <c r="T19053" t="s">
        <v>31</v>
      </c>
      <c r="U19053">
        <v>208.36647049999999</v>
      </c>
      <c r="V19053">
        <v>6.1066572E-2</v>
      </c>
      <c r="W19053" t="s">
        <v>8812</v>
      </c>
      <c r="AE19053">
        <f t="shared" si="665"/>
        <v>0</v>
      </c>
    </row>
    <row r="19054" spans="1:31">
      <c r="A19054">
        <v>1001890</v>
      </c>
      <c r="B19054" t="s">
        <v>19735</v>
      </c>
      <c r="C19054" t="s">
        <v>81</v>
      </c>
      <c r="G19054">
        <v>2014</v>
      </c>
      <c r="H19054" t="s">
        <v>19736</v>
      </c>
      <c r="I19054" t="s">
        <v>125</v>
      </c>
      <c r="J19054" t="s">
        <v>721</v>
      </c>
      <c r="K19054">
        <v>1015</v>
      </c>
      <c r="L19054">
        <v>33.636921999999998</v>
      </c>
      <c r="M19054">
        <v>-85.924850000000006</v>
      </c>
      <c r="N19054" t="s">
        <v>777</v>
      </c>
      <c r="O19054">
        <v>36201</v>
      </c>
      <c r="P19054">
        <v>928110</v>
      </c>
      <c r="Q19054" t="s">
        <v>19682</v>
      </c>
      <c r="R19054" t="s">
        <v>30</v>
      </c>
      <c r="T19054" t="s">
        <v>31</v>
      </c>
      <c r="U19054">
        <v>923.47214710000003</v>
      </c>
      <c r="V19054">
        <v>0.27064468600000002</v>
      </c>
      <c r="W19054" t="s">
        <v>8812</v>
      </c>
      <c r="AE19054">
        <f t="shared" si="665"/>
        <v>0</v>
      </c>
    </row>
    <row r="19055" spans="1:31">
      <c r="A19055">
        <v>1001890</v>
      </c>
      <c r="B19055" t="s">
        <v>19735</v>
      </c>
      <c r="C19055" t="s">
        <v>81</v>
      </c>
      <c r="G19055">
        <v>2014</v>
      </c>
      <c r="H19055" t="s">
        <v>19737</v>
      </c>
      <c r="I19055" t="s">
        <v>125</v>
      </c>
      <c r="J19055" t="s">
        <v>721</v>
      </c>
      <c r="K19055">
        <v>1015</v>
      </c>
      <c r="L19055">
        <v>33.636921999999998</v>
      </c>
      <c r="M19055">
        <v>-85.924850000000006</v>
      </c>
      <c r="N19055" t="s">
        <v>777</v>
      </c>
      <c r="O19055">
        <v>36201</v>
      </c>
      <c r="P19055">
        <v>928110</v>
      </c>
      <c r="Q19055" t="s">
        <v>19682</v>
      </c>
      <c r="R19055" t="s">
        <v>30</v>
      </c>
      <c r="T19055" t="s">
        <v>31</v>
      </c>
      <c r="U19055">
        <v>1091.130341</v>
      </c>
      <c r="V19055">
        <v>0.319780764</v>
      </c>
      <c r="W19055" t="s">
        <v>8812</v>
      </c>
      <c r="AE19055">
        <f t="shared" si="665"/>
        <v>0</v>
      </c>
    </row>
    <row r="19056" spans="1:31">
      <c r="A19056">
        <v>1001890</v>
      </c>
      <c r="B19056" t="s">
        <v>19735</v>
      </c>
      <c r="C19056" t="s">
        <v>81</v>
      </c>
      <c r="G19056">
        <v>2014</v>
      </c>
      <c r="H19056" t="s">
        <v>19738</v>
      </c>
      <c r="I19056" t="s">
        <v>125</v>
      </c>
      <c r="J19056" t="s">
        <v>721</v>
      </c>
      <c r="K19056">
        <v>1015</v>
      </c>
      <c r="L19056">
        <v>33.636921999999998</v>
      </c>
      <c r="M19056">
        <v>-85.924850000000006</v>
      </c>
      <c r="N19056" t="s">
        <v>777</v>
      </c>
      <c r="O19056">
        <v>36201</v>
      </c>
      <c r="P19056">
        <v>928110</v>
      </c>
      <c r="Q19056" t="s">
        <v>19682</v>
      </c>
      <c r="R19056" t="s">
        <v>30</v>
      </c>
      <c r="T19056" t="s">
        <v>31</v>
      </c>
      <c r="U19056">
        <v>504.32666310000002</v>
      </c>
      <c r="V19056">
        <v>0.14780449200000001</v>
      </c>
      <c r="W19056" t="s">
        <v>8812</v>
      </c>
      <c r="AE19056">
        <f t="shared" si="665"/>
        <v>0</v>
      </c>
    </row>
    <row r="19057" spans="1:31">
      <c r="A19057">
        <v>1001890</v>
      </c>
      <c r="B19057" t="s">
        <v>19735</v>
      </c>
      <c r="C19057" t="s">
        <v>84</v>
      </c>
      <c r="G19057">
        <v>2014</v>
      </c>
      <c r="H19057" t="s">
        <v>19739</v>
      </c>
      <c r="I19057" t="s">
        <v>11924</v>
      </c>
      <c r="J19057" t="s">
        <v>721</v>
      </c>
      <c r="K19057">
        <v>1015</v>
      </c>
      <c r="L19057">
        <v>33.636921999999998</v>
      </c>
      <c r="M19057">
        <v>-85.924850000000006</v>
      </c>
      <c r="N19057" t="s">
        <v>777</v>
      </c>
      <c r="O19057">
        <v>36201</v>
      </c>
      <c r="P19057">
        <v>928110</v>
      </c>
      <c r="Q19057" t="s">
        <v>19682</v>
      </c>
      <c r="R19057" t="s">
        <v>30</v>
      </c>
      <c r="T19057" t="s">
        <v>31</v>
      </c>
      <c r="U19057">
        <v>39.764593609999999</v>
      </c>
      <c r="V19057">
        <v>1.1653926E-2</v>
      </c>
      <c r="W19057" t="s">
        <v>8812</v>
      </c>
      <c r="AE19057">
        <f t="shared" si="665"/>
        <v>0</v>
      </c>
    </row>
    <row r="19058" spans="1:31">
      <c r="A19058">
        <v>1001890</v>
      </c>
      <c r="B19058" t="s">
        <v>19735</v>
      </c>
      <c r="C19058" t="s">
        <v>81</v>
      </c>
      <c r="G19058">
        <v>2014</v>
      </c>
      <c r="H19058" t="s">
        <v>19740</v>
      </c>
      <c r="I19058" t="s">
        <v>125</v>
      </c>
      <c r="J19058" t="s">
        <v>721</v>
      </c>
      <c r="K19058">
        <v>1015</v>
      </c>
      <c r="L19058">
        <v>33.636921999999998</v>
      </c>
      <c r="M19058">
        <v>-85.924850000000006</v>
      </c>
      <c r="N19058" t="s">
        <v>777</v>
      </c>
      <c r="O19058">
        <v>36201</v>
      </c>
      <c r="P19058">
        <v>928110</v>
      </c>
      <c r="Q19058" t="s">
        <v>19682</v>
      </c>
      <c r="R19058" t="s">
        <v>30</v>
      </c>
      <c r="T19058" t="s">
        <v>31</v>
      </c>
      <c r="U19058">
        <v>932.93672260000005</v>
      </c>
      <c r="V19058">
        <v>0.27341849699999998</v>
      </c>
      <c r="W19058" t="s">
        <v>8812</v>
      </c>
      <c r="AE19058">
        <f t="shared" si="665"/>
        <v>0</v>
      </c>
    </row>
    <row r="19059" spans="1:31">
      <c r="A19059">
        <v>1001890</v>
      </c>
      <c r="B19059" t="s">
        <v>19735</v>
      </c>
      <c r="C19059" t="s">
        <v>52</v>
      </c>
      <c r="G19059">
        <v>2014</v>
      </c>
      <c r="H19059" t="s">
        <v>19741</v>
      </c>
      <c r="I19059" t="s">
        <v>40</v>
      </c>
      <c r="J19059" t="s">
        <v>721</v>
      </c>
      <c r="K19059">
        <v>1015</v>
      </c>
      <c r="L19059">
        <v>33.636921999999998</v>
      </c>
      <c r="M19059">
        <v>-85.924850000000006</v>
      </c>
      <c r="N19059" t="s">
        <v>777</v>
      </c>
      <c r="O19059">
        <v>36201</v>
      </c>
      <c r="P19059">
        <v>928110</v>
      </c>
      <c r="Q19059" t="s">
        <v>19682</v>
      </c>
      <c r="R19059" t="s">
        <v>30</v>
      </c>
      <c r="T19059" t="s">
        <v>31</v>
      </c>
      <c r="U19059">
        <v>589.89822839999999</v>
      </c>
      <c r="V19059">
        <v>0.17288320099999999</v>
      </c>
      <c r="W19059" t="s">
        <v>8812</v>
      </c>
      <c r="AE19059">
        <f t="shared" si="665"/>
        <v>0</v>
      </c>
    </row>
    <row r="19060" spans="1:31">
      <c r="A19060">
        <v>1001890</v>
      </c>
      <c r="B19060" t="s">
        <v>19735</v>
      </c>
      <c r="C19060" t="s">
        <v>81</v>
      </c>
      <c r="G19060">
        <v>2014</v>
      </c>
      <c r="H19060" t="s">
        <v>19742</v>
      </c>
      <c r="I19060" t="s">
        <v>40</v>
      </c>
      <c r="J19060" t="s">
        <v>721</v>
      </c>
      <c r="K19060">
        <v>1015</v>
      </c>
      <c r="L19060">
        <v>33.636921999999998</v>
      </c>
      <c r="M19060">
        <v>-85.924850000000006</v>
      </c>
      <c r="N19060" t="s">
        <v>777</v>
      </c>
      <c r="O19060">
        <v>36201</v>
      </c>
      <c r="P19060">
        <v>928110</v>
      </c>
      <c r="Q19060" t="s">
        <v>19682</v>
      </c>
      <c r="R19060" t="s">
        <v>30</v>
      </c>
      <c r="T19060" t="s">
        <v>31</v>
      </c>
      <c r="U19060">
        <v>3834.505138</v>
      </c>
      <c r="V19060">
        <v>1.1237896489999999</v>
      </c>
      <c r="W19060" t="s">
        <v>8812</v>
      </c>
      <c r="AE19060">
        <f t="shared" si="665"/>
        <v>0</v>
      </c>
    </row>
    <row r="19061" spans="1:31">
      <c r="A19061">
        <v>1001890</v>
      </c>
      <c r="B19061" t="s">
        <v>19735</v>
      </c>
      <c r="C19061" t="s">
        <v>81</v>
      </c>
      <c r="G19061">
        <v>2014</v>
      </c>
      <c r="H19061" t="s">
        <v>19743</v>
      </c>
      <c r="I19061" t="s">
        <v>40</v>
      </c>
      <c r="J19061" t="s">
        <v>721</v>
      </c>
      <c r="K19061">
        <v>1015</v>
      </c>
      <c r="L19061">
        <v>33.636921999999998</v>
      </c>
      <c r="M19061">
        <v>-85.924850000000006</v>
      </c>
      <c r="N19061" t="s">
        <v>777</v>
      </c>
      <c r="O19061">
        <v>36201</v>
      </c>
      <c r="P19061">
        <v>928110</v>
      </c>
      <c r="Q19061" t="s">
        <v>19682</v>
      </c>
      <c r="R19061" t="s">
        <v>30</v>
      </c>
      <c r="T19061" t="s">
        <v>31</v>
      </c>
      <c r="U19061">
        <v>338.02055159999998</v>
      </c>
      <c r="V19061">
        <v>9.9064673000000006E-2</v>
      </c>
      <c r="W19061" t="s">
        <v>8812</v>
      </c>
      <c r="AE19061">
        <f t="shared" si="665"/>
        <v>0</v>
      </c>
    </row>
    <row r="19062" spans="1:31">
      <c r="A19062">
        <v>1001890</v>
      </c>
      <c r="B19062" t="s">
        <v>19735</v>
      </c>
      <c r="C19062" t="s">
        <v>5249</v>
      </c>
      <c r="G19062">
        <v>2014</v>
      </c>
      <c r="H19062" t="s">
        <v>19744</v>
      </c>
      <c r="I19062" t="s">
        <v>40</v>
      </c>
      <c r="J19062" t="s">
        <v>721</v>
      </c>
      <c r="K19062">
        <v>1015</v>
      </c>
      <c r="L19062">
        <v>33.636921999999998</v>
      </c>
      <c r="M19062">
        <v>-85.924850000000006</v>
      </c>
      <c r="N19062" t="s">
        <v>777</v>
      </c>
      <c r="O19062">
        <v>36201</v>
      </c>
      <c r="P19062">
        <v>928110</v>
      </c>
      <c r="Q19062" t="s">
        <v>19682</v>
      </c>
      <c r="R19062" t="s">
        <v>30</v>
      </c>
      <c r="T19062" t="s">
        <v>31</v>
      </c>
      <c r="U19062">
        <v>8133.4810299999999</v>
      </c>
      <c r="V19062">
        <v>2.3837031030000002</v>
      </c>
      <c r="W19062" t="s">
        <v>8812</v>
      </c>
      <c r="AE19062">
        <f t="shared" si="665"/>
        <v>0</v>
      </c>
    </row>
    <row r="19063" spans="1:31">
      <c r="A19063">
        <v>1001890</v>
      </c>
      <c r="B19063" t="s">
        <v>19735</v>
      </c>
      <c r="C19063" t="s">
        <v>81</v>
      </c>
      <c r="G19063">
        <v>2014</v>
      </c>
      <c r="H19063" t="s">
        <v>19745</v>
      </c>
      <c r="I19063" t="s">
        <v>40</v>
      </c>
      <c r="J19063" t="s">
        <v>721</v>
      </c>
      <c r="K19063">
        <v>1015</v>
      </c>
      <c r="L19063">
        <v>33.636921999999998</v>
      </c>
      <c r="M19063">
        <v>-85.924850000000006</v>
      </c>
      <c r="N19063" t="s">
        <v>777</v>
      </c>
      <c r="O19063">
        <v>36201</v>
      </c>
      <c r="P19063">
        <v>928110</v>
      </c>
      <c r="Q19063" t="s">
        <v>19682</v>
      </c>
      <c r="R19063" t="s">
        <v>30</v>
      </c>
      <c r="T19063" t="s">
        <v>31</v>
      </c>
      <c r="U19063">
        <v>436.72255269999999</v>
      </c>
      <c r="V19063">
        <v>0.12799155700000001</v>
      </c>
      <c r="W19063" t="s">
        <v>8812</v>
      </c>
      <c r="AE19063">
        <f t="shared" si="665"/>
        <v>0</v>
      </c>
    </row>
    <row r="19064" spans="1:31">
      <c r="A19064">
        <v>1001890</v>
      </c>
      <c r="B19064" t="s">
        <v>19735</v>
      </c>
      <c r="C19064" t="s">
        <v>81</v>
      </c>
      <c r="G19064">
        <v>2014</v>
      </c>
      <c r="H19064" t="s">
        <v>19746</v>
      </c>
      <c r="I19064" t="s">
        <v>40</v>
      </c>
      <c r="J19064" t="s">
        <v>721</v>
      </c>
      <c r="K19064">
        <v>1015</v>
      </c>
      <c r="L19064">
        <v>33.636921999999998</v>
      </c>
      <c r="M19064">
        <v>-85.924850000000006</v>
      </c>
      <c r="N19064" t="s">
        <v>777</v>
      </c>
      <c r="O19064">
        <v>36201</v>
      </c>
      <c r="P19064">
        <v>928110</v>
      </c>
      <c r="Q19064" t="s">
        <v>19682</v>
      </c>
      <c r="R19064" t="s">
        <v>30</v>
      </c>
      <c r="T19064" t="s">
        <v>31</v>
      </c>
      <c r="U19064">
        <v>2678.4748509999999</v>
      </c>
      <c r="V19064">
        <v>0.78498846799999999</v>
      </c>
      <c r="W19064" t="s">
        <v>8812</v>
      </c>
      <c r="AE19064">
        <f t="shared" si="665"/>
        <v>0</v>
      </c>
    </row>
    <row r="19065" spans="1:31">
      <c r="A19065">
        <v>1001890</v>
      </c>
      <c r="B19065" t="s">
        <v>19735</v>
      </c>
      <c r="C19065" t="s">
        <v>81</v>
      </c>
      <c r="G19065">
        <v>2014</v>
      </c>
      <c r="H19065" t="s">
        <v>19747</v>
      </c>
      <c r="I19065" t="s">
        <v>125</v>
      </c>
      <c r="J19065" t="s">
        <v>721</v>
      </c>
      <c r="K19065">
        <v>1015</v>
      </c>
      <c r="L19065">
        <v>33.636921999999998</v>
      </c>
      <c r="M19065">
        <v>-85.924850000000006</v>
      </c>
      <c r="N19065" t="s">
        <v>777</v>
      </c>
      <c r="O19065">
        <v>36201</v>
      </c>
      <c r="P19065">
        <v>928110</v>
      </c>
      <c r="Q19065" t="s">
        <v>19682</v>
      </c>
      <c r="R19065" t="s">
        <v>30</v>
      </c>
      <c r="T19065" t="s">
        <v>31</v>
      </c>
      <c r="U19065">
        <v>1461.6008650000001</v>
      </c>
      <c r="V19065">
        <v>0.42835564599999998</v>
      </c>
      <c r="W19065" t="s">
        <v>8812</v>
      </c>
      <c r="AE19065">
        <f t="shared" si="665"/>
        <v>0</v>
      </c>
    </row>
    <row r="19066" spans="1:31">
      <c r="A19066">
        <v>1001890</v>
      </c>
      <c r="B19066" t="s">
        <v>19735</v>
      </c>
      <c r="C19066" t="s">
        <v>81</v>
      </c>
      <c r="G19066">
        <v>2014</v>
      </c>
      <c r="H19066" t="s">
        <v>19748</v>
      </c>
      <c r="I19066" t="s">
        <v>125</v>
      </c>
      <c r="J19066" t="s">
        <v>721</v>
      </c>
      <c r="K19066">
        <v>1015</v>
      </c>
      <c r="L19066">
        <v>33.636921999999998</v>
      </c>
      <c r="M19066">
        <v>-85.924850000000006</v>
      </c>
      <c r="N19066" t="s">
        <v>777</v>
      </c>
      <c r="O19066">
        <v>36201</v>
      </c>
      <c r="P19066">
        <v>928110</v>
      </c>
      <c r="Q19066" t="s">
        <v>19682</v>
      </c>
      <c r="R19066" t="s">
        <v>30</v>
      </c>
      <c r="T19066" t="s">
        <v>31</v>
      </c>
      <c r="U19066">
        <v>419.14548400000001</v>
      </c>
      <c r="V19066">
        <v>0.122840194</v>
      </c>
      <c r="W19066" t="s">
        <v>8812</v>
      </c>
      <c r="AE19066">
        <f t="shared" si="665"/>
        <v>0</v>
      </c>
    </row>
    <row r="19067" spans="1:31">
      <c r="A19067">
        <v>1001890</v>
      </c>
      <c r="B19067" t="s">
        <v>19735</v>
      </c>
      <c r="C19067" t="s">
        <v>81</v>
      </c>
      <c r="G19067">
        <v>2014</v>
      </c>
      <c r="H19067" t="s">
        <v>19749</v>
      </c>
      <c r="I19067" t="s">
        <v>40</v>
      </c>
      <c r="J19067" t="s">
        <v>721</v>
      </c>
      <c r="K19067">
        <v>1015</v>
      </c>
      <c r="L19067">
        <v>33.636921999999998</v>
      </c>
      <c r="M19067">
        <v>-85.924850000000006</v>
      </c>
      <c r="N19067" t="s">
        <v>777</v>
      </c>
      <c r="O19067">
        <v>36201</v>
      </c>
      <c r="P19067">
        <v>928110</v>
      </c>
      <c r="Q19067" t="s">
        <v>19682</v>
      </c>
      <c r="R19067" t="s">
        <v>30</v>
      </c>
      <c r="T19067" t="s">
        <v>31</v>
      </c>
      <c r="U19067">
        <v>1860.4651160000001</v>
      </c>
      <c r="V19067">
        <v>0.54525195999999998</v>
      </c>
      <c r="W19067" t="s">
        <v>8812</v>
      </c>
      <c r="AE19067">
        <f t="shared" si="665"/>
        <v>0</v>
      </c>
    </row>
    <row r="19068" spans="1:31">
      <c r="A19068">
        <v>1001890</v>
      </c>
      <c r="B19068" t="s">
        <v>19735</v>
      </c>
      <c r="C19068" t="s">
        <v>5249</v>
      </c>
      <c r="G19068">
        <v>2014</v>
      </c>
      <c r="H19068" t="s">
        <v>19750</v>
      </c>
      <c r="I19068" t="s">
        <v>40</v>
      </c>
      <c r="J19068" t="s">
        <v>721</v>
      </c>
      <c r="K19068">
        <v>1015</v>
      </c>
      <c r="L19068">
        <v>33.636921999999998</v>
      </c>
      <c r="M19068">
        <v>-85.924850000000006</v>
      </c>
      <c r="N19068" t="s">
        <v>777</v>
      </c>
      <c r="O19068">
        <v>36201</v>
      </c>
      <c r="P19068">
        <v>928110</v>
      </c>
      <c r="Q19068" t="s">
        <v>19682</v>
      </c>
      <c r="R19068" t="s">
        <v>30</v>
      </c>
      <c r="T19068" t="s">
        <v>31</v>
      </c>
      <c r="U19068">
        <v>134.311825</v>
      </c>
      <c r="V19068">
        <v>3.9363160000000001E-2</v>
      </c>
      <c r="W19068" t="s">
        <v>8812</v>
      </c>
      <c r="AE19068">
        <f t="shared" si="665"/>
        <v>0</v>
      </c>
    </row>
    <row r="19069" spans="1:31">
      <c r="A19069">
        <v>1001561</v>
      </c>
      <c r="B19069" t="s">
        <v>19751</v>
      </c>
      <c r="C19069" t="s">
        <v>52</v>
      </c>
      <c r="G19069">
        <v>2014</v>
      </c>
      <c r="H19069" t="s">
        <v>19752</v>
      </c>
      <c r="I19069" t="s">
        <v>40</v>
      </c>
      <c r="J19069" t="s">
        <v>10568</v>
      </c>
      <c r="K19069">
        <v>53053</v>
      </c>
      <c r="L19069">
        <v>47.114199999999997</v>
      </c>
      <c r="M19069">
        <v>-122.5365</v>
      </c>
      <c r="N19069" t="s">
        <v>526</v>
      </c>
      <c r="O19069">
        <v>98433</v>
      </c>
      <c r="P19069">
        <v>928110</v>
      </c>
      <c r="Q19069" t="s">
        <v>19682</v>
      </c>
      <c r="R19069" t="s">
        <v>30</v>
      </c>
      <c r="T19069" t="s">
        <v>43</v>
      </c>
      <c r="U19069">
        <v>161219.3743</v>
      </c>
      <c r="V19069">
        <v>47.249034119999997</v>
      </c>
      <c r="W19069" t="s">
        <v>8812</v>
      </c>
      <c r="AE19069">
        <f t="shared" si="665"/>
        <v>0</v>
      </c>
    </row>
    <row r="19070" spans="1:31">
      <c r="A19070">
        <v>1001561</v>
      </c>
      <c r="B19070" t="s">
        <v>19751</v>
      </c>
      <c r="C19070" t="s">
        <v>81</v>
      </c>
      <c r="G19070">
        <v>2014</v>
      </c>
      <c r="H19070" t="s">
        <v>19753</v>
      </c>
      <c r="I19070" t="s">
        <v>40</v>
      </c>
      <c r="J19070" t="s">
        <v>10568</v>
      </c>
      <c r="K19070">
        <v>53053</v>
      </c>
      <c r="L19070">
        <v>47.114199999999997</v>
      </c>
      <c r="M19070">
        <v>-122.5365</v>
      </c>
      <c r="N19070" t="s">
        <v>526</v>
      </c>
      <c r="O19070">
        <v>98433</v>
      </c>
      <c r="P19070">
        <v>928110</v>
      </c>
      <c r="Q19070" t="s">
        <v>19682</v>
      </c>
      <c r="R19070" t="s">
        <v>30</v>
      </c>
      <c r="T19070" t="s">
        <v>43</v>
      </c>
      <c r="U19070">
        <v>40615.197399999997</v>
      </c>
      <c r="V19070">
        <v>11.90321484</v>
      </c>
      <c r="W19070" t="s">
        <v>8812</v>
      </c>
      <c r="AE19070">
        <f t="shared" si="665"/>
        <v>0</v>
      </c>
    </row>
    <row r="19071" spans="1:31">
      <c r="A19071">
        <v>1001561</v>
      </c>
      <c r="B19071" t="s">
        <v>19751</v>
      </c>
      <c r="C19071" t="s">
        <v>52</v>
      </c>
      <c r="G19071">
        <v>2014</v>
      </c>
      <c r="H19071" t="s">
        <v>19754</v>
      </c>
      <c r="I19071" t="s">
        <v>40</v>
      </c>
      <c r="J19071" t="s">
        <v>10568</v>
      </c>
      <c r="K19071">
        <v>53053</v>
      </c>
      <c r="L19071">
        <v>47.114199999999997</v>
      </c>
      <c r="M19071">
        <v>-122.5365</v>
      </c>
      <c r="N19071" t="s">
        <v>526</v>
      </c>
      <c r="O19071">
        <v>98433</v>
      </c>
      <c r="P19071">
        <v>928110</v>
      </c>
      <c r="Q19071" t="s">
        <v>19682</v>
      </c>
      <c r="R19071" t="s">
        <v>30</v>
      </c>
      <c r="T19071" t="s">
        <v>43</v>
      </c>
      <c r="U19071">
        <v>15983.791929999999</v>
      </c>
      <c r="V19071">
        <v>4.6844167069999996</v>
      </c>
      <c r="W19071" t="s">
        <v>8812</v>
      </c>
      <c r="AE19071">
        <f t="shared" si="665"/>
        <v>0</v>
      </c>
    </row>
    <row r="19072" spans="1:31">
      <c r="A19072">
        <v>1001561</v>
      </c>
      <c r="B19072" t="s">
        <v>19751</v>
      </c>
      <c r="C19072" t="s">
        <v>81</v>
      </c>
      <c r="G19072">
        <v>2014</v>
      </c>
      <c r="H19072" t="s">
        <v>19755</v>
      </c>
      <c r="I19072" t="s">
        <v>40</v>
      </c>
      <c r="J19072" t="s">
        <v>10568</v>
      </c>
      <c r="K19072">
        <v>53053</v>
      </c>
      <c r="L19072">
        <v>47.114199999999997</v>
      </c>
      <c r="M19072">
        <v>-122.5365</v>
      </c>
      <c r="N19072" t="s">
        <v>526</v>
      </c>
      <c r="O19072">
        <v>98433</v>
      </c>
      <c r="P19072">
        <v>928110</v>
      </c>
      <c r="Q19072" t="s">
        <v>19682</v>
      </c>
      <c r="R19072" t="s">
        <v>30</v>
      </c>
      <c r="T19072" t="s">
        <v>43</v>
      </c>
      <c r="U19072">
        <v>51.379123849999999</v>
      </c>
      <c r="V19072">
        <v>1.5057829999999999E-2</v>
      </c>
      <c r="W19072" t="s">
        <v>8812</v>
      </c>
      <c r="AE19072">
        <f t="shared" si="665"/>
        <v>0</v>
      </c>
    </row>
    <row r="19073" spans="1:31">
      <c r="A19073">
        <v>1001561</v>
      </c>
      <c r="B19073" t="s">
        <v>19751</v>
      </c>
      <c r="C19073" t="s">
        <v>52</v>
      </c>
      <c r="G19073">
        <v>2014</v>
      </c>
      <c r="H19073" t="s">
        <v>19756</v>
      </c>
      <c r="I19073" t="s">
        <v>40</v>
      </c>
      <c r="J19073" t="s">
        <v>10568</v>
      </c>
      <c r="K19073">
        <v>53053</v>
      </c>
      <c r="L19073">
        <v>47.114199999999997</v>
      </c>
      <c r="M19073">
        <v>-122.5365</v>
      </c>
      <c r="N19073" t="s">
        <v>526</v>
      </c>
      <c r="O19073">
        <v>98433</v>
      </c>
      <c r="P19073">
        <v>928110</v>
      </c>
      <c r="Q19073" t="s">
        <v>19682</v>
      </c>
      <c r="R19073" t="s">
        <v>30</v>
      </c>
      <c r="T19073" t="s">
        <v>43</v>
      </c>
      <c r="U19073">
        <v>84019.977379999997</v>
      </c>
      <c r="V19073">
        <v>24.623980799999998</v>
      </c>
      <c r="W19073" t="s">
        <v>8812</v>
      </c>
      <c r="AE19073">
        <f t="shared" si="665"/>
        <v>0</v>
      </c>
    </row>
    <row r="19074" spans="1:31">
      <c r="A19074">
        <v>1001561</v>
      </c>
      <c r="B19074" t="s">
        <v>19751</v>
      </c>
      <c r="C19074" t="s">
        <v>52</v>
      </c>
      <c r="G19074">
        <v>2014</v>
      </c>
      <c r="H19074" t="s">
        <v>19757</v>
      </c>
      <c r="I19074" t="s">
        <v>40</v>
      </c>
      <c r="J19074" t="s">
        <v>10568</v>
      </c>
      <c r="K19074">
        <v>53053</v>
      </c>
      <c r="L19074">
        <v>47.114199999999997</v>
      </c>
      <c r="M19074">
        <v>-122.5365</v>
      </c>
      <c r="N19074" t="s">
        <v>526</v>
      </c>
      <c r="O19074">
        <v>98433</v>
      </c>
      <c r="P19074">
        <v>928110</v>
      </c>
      <c r="Q19074" t="s">
        <v>19682</v>
      </c>
      <c r="R19074" t="s">
        <v>30</v>
      </c>
      <c r="T19074" t="s">
        <v>43</v>
      </c>
      <c r="U19074">
        <v>332425.55599999998</v>
      </c>
      <c r="V19074">
        <v>97.424931119999997</v>
      </c>
      <c r="W19074" t="s">
        <v>8812</v>
      </c>
      <c r="AE19074">
        <f t="shared" si="665"/>
        <v>0</v>
      </c>
    </row>
    <row r="19075" spans="1:31">
      <c r="A19075">
        <v>1001561</v>
      </c>
      <c r="B19075" t="s">
        <v>19751</v>
      </c>
      <c r="C19075" t="s">
        <v>52</v>
      </c>
      <c r="G19075">
        <v>2014</v>
      </c>
      <c r="H19075" t="s">
        <v>19758</v>
      </c>
      <c r="I19075" t="s">
        <v>40</v>
      </c>
      <c r="J19075" t="s">
        <v>10568</v>
      </c>
      <c r="K19075">
        <v>53053</v>
      </c>
      <c r="L19075">
        <v>47.114199999999997</v>
      </c>
      <c r="M19075">
        <v>-122.5365</v>
      </c>
      <c r="N19075" t="s">
        <v>526</v>
      </c>
      <c r="O19075">
        <v>98433</v>
      </c>
      <c r="P19075">
        <v>928110</v>
      </c>
      <c r="Q19075" t="s">
        <v>19682</v>
      </c>
      <c r="R19075" t="s">
        <v>30</v>
      </c>
      <c r="T19075" t="s">
        <v>43</v>
      </c>
      <c r="U19075">
        <v>229526.95060000001</v>
      </c>
      <c r="V19075">
        <v>67.268135540000003</v>
      </c>
      <c r="W19075" t="s">
        <v>8812</v>
      </c>
      <c r="AE19075">
        <f t="shared" ref="AE19075:AE19138" si="666">IFERROR(YEAR($H19075),0)</f>
        <v>0</v>
      </c>
    </row>
    <row r="19076" spans="1:31">
      <c r="A19076">
        <v>1001561</v>
      </c>
      <c r="B19076" t="s">
        <v>19751</v>
      </c>
      <c r="C19076" t="s">
        <v>52</v>
      </c>
      <c r="G19076">
        <v>2014</v>
      </c>
      <c r="H19076" t="s">
        <v>19759</v>
      </c>
      <c r="I19076" t="s">
        <v>40</v>
      </c>
      <c r="J19076" t="s">
        <v>10568</v>
      </c>
      <c r="K19076">
        <v>53053</v>
      </c>
      <c r="L19076">
        <v>47.114199999999997</v>
      </c>
      <c r="M19076">
        <v>-122.5365</v>
      </c>
      <c r="N19076" t="s">
        <v>526</v>
      </c>
      <c r="O19076">
        <v>98433</v>
      </c>
      <c r="P19076">
        <v>928110</v>
      </c>
      <c r="Q19076" t="s">
        <v>19682</v>
      </c>
      <c r="R19076" t="s">
        <v>30</v>
      </c>
      <c r="T19076" t="s">
        <v>43</v>
      </c>
      <c r="U19076">
        <v>249225.40520000001</v>
      </c>
      <c r="V19076">
        <v>73.041219299999995</v>
      </c>
      <c r="W19076" t="s">
        <v>8812</v>
      </c>
      <c r="AE19076">
        <f t="shared" si="666"/>
        <v>0</v>
      </c>
    </row>
    <row r="19077" spans="1:31">
      <c r="A19077">
        <v>1001561</v>
      </c>
      <c r="B19077" t="s">
        <v>19751</v>
      </c>
      <c r="C19077" t="s">
        <v>81</v>
      </c>
      <c r="G19077">
        <v>2014</v>
      </c>
      <c r="H19077" t="s">
        <v>19760</v>
      </c>
      <c r="I19077" t="s">
        <v>40</v>
      </c>
      <c r="J19077" t="s">
        <v>10568</v>
      </c>
      <c r="K19077">
        <v>53053</v>
      </c>
      <c r="L19077">
        <v>47.114199999999997</v>
      </c>
      <c r="M19077">
        <v>-122.5365</v>
      </c>
      <c r="N19077" t="s">
        <v>526</v>
      </c>
      <c r="O19077">
        <v>98433</v>
      </c>
      <c r="P19077">
        <v>928110</v>
      </c>
      <c r="Q19077" t="s">
        <v>19682</v>
      </c>
      <c r="R19077" t="s">
        <v>30</v>
      </c>
      <c r="T19077" t="s">
        <v>43</v>
      </c>
      <c r="U19077">
        <v>121.68739859999999</v>
      </c>
      <c r="V19077">
        <v>3.5663281999999998E-2</v>
      </c>
      <c r="W19077" t="s">
        <v>8812</v>
      </c>
      <c r="AE19077">
        <f t="shared" si="666"/>
        <v>0</v>
      </c>
    </row>
    <row r="19078" spans="1:31">
      <c r="A19078">
        <v>1001561</v>
      </c>
      <c r="B19078" t="s">
        <v>19751</v>
      </c>
      <c r="C19078" t="s">
        <v>81</v>
      </c>
      <c r="G19078">
        <v>2014</v>
      </c>
      <c r="H19078" t="s">
        <v>19761</v>
      </c>
      <c r="I19078" t="s">
        <v>40</v>
      </c>
      <c r="J19078" t="s">
        <v>10568</v>
      </c>
      <c r="K19078">
        <v>53053</v>
      </c>
      <c r="L19078">
        <v>47.114199999999997</v>
      </c>
      <c r="M19078">
        <v>-122.5365</v>
      </c>
      <c r="N19078" t="s">
        <v>526</v>
      </c>
      <c r="O19078">
        <v>98433</v>
      </c>
      <c r="P19078">
        <v>928110</v>
      </c>
      <c r="Q19078" t="s">
        <v>19682</v>
      </c>
      <c r="R19078" t="s">
        <v>30</v>
      </c>
      <c r="T19078" t="s">
        <v>43</v>
      </c>
      <c r="U19078">
        <v>2905.6246620000002</v>
      </c>
      <c r="V19078">
        <v>0.85155992800000002</v>
      </c>
      <c r="W19078" t="s">
        <v>8812</v>
      </c>
      <c r="AE19078">
        <f t="shared" si="666"/>
        <v>0</v>
      </c>
    </row>
    <row r="19079" spans="1:31">
      <c r="A19079">
        <v>1001561</v>
      </c>
      <c r="B19079" t="s">
        <v>19751</v>
      </c>
      <c r="C19079" t="s">
        <v>81</v>
      </c>
      <c r="G19079">
        <v>2014</v>
      </c>
      <c r="H19079" t="s">
        <v>19762</v>
      </c>
      <c r="I19079" t="s">
        <v>40</v>
      </c>
      <c r="J19079" t="s">
        <v>10568</v>
      </c>
      <c r="K19079">
        <v>53053</v>
      </c>
      <c r="L19079">
        <v>47.114199999999997</v>
      </c>
      <c r="M19079">
        <v>-122.5365</v>
      </c>
      <c r="N19079" t="s">
        <v>526</v>
      </c>
      <c r="O19079">
        <v>98433</v>
      </c>
      <c r="P19079">
        <v>928110</v>
      </c>
      <c r="Q19079" t="s">
        <v>19682</v>
      </c>
      <c r="R19079" t="s">
        <v>30</v>
      </c>
      <c r="T19079" t="s">
        <v>43</v>
      </c>
      <c r="U19079">
        <v>1933.4775549999999</v>
      </c>
      <c r="V19079">
        <v>0.566649929</v>
      </c>
      <c r="W19079" t="s">
        <v>8812</v>
      </c>
      <c r="AE19079">
        <f t="shared" si="666"/>
        <v>0</v>
      </c>
    </row>
    <row r="19080" spans="1:31">
      <c r="A19080">
        <v>1001561</v>
      </c>
      <c r="B19080" t="s">
        <v>19751</v>
      </c>
      <c r="C19080" t="s">
        <v>81</v>
      </c>
      <c r="G19080">
        <v>2014</v>
      </c>
      <c r="H19080" t="s">
        <v>19763</v>
      </c>
      <c r="I19080" t="s">
        <v>40</v>
      </c>
      <c r="J19080" t="s">
        <v>10568</v>
      </c>
      <c r="K19080">
        <v>53053</v>
      </c>
      <c r="L19080">
        <v>47.114199999999997</v>
      </c>
      <c r="M19080">
        <v>-122.5365</v>
      </c>
      <c r="N19080" t="s">
        <v>526</v>
      </c>
      <c r="O19080">
        <v>98433</v>
      </c>
      <c r="P19080">
        <v>928110</v>
      </c>
      <c r="Q19080" t="s">
        <v>19682</v>
      </c>
      <c r="R19080" t="s">
        <v>30</v>
      </c>
      <c r="T19080" t="s">
        <v>43</v>
      </c>
      <c r="U19080">
        <v>609.78907519999996</v>
      </c>
      <c r="V19080">
        <v>0.17871266999999999</v>
      </c>
      <c r="W19080" t="s">
        <v>8812</v>
      </c>
      <c r="AE19080">
        <f t="shared" si="666"/>
        <v>0</v>
      </c>
    </row>
    <row r="19081" spans="1:31">
      <c r="A19081">
        <v>1001561</v>
      </c>
      <c r="B19081" t="s">
        <v>19751</v>
      </c>
      <c r="C19081" t="s">
        <v>81</v>
      </c>
      <c r="G19081">
        <v>2014</v>
      </c>
      <c r="H19081" t="s">
        <v>19764</v>
      </c>
      <c r="I19081" t="s">
        <v>40</v>
      </c>
      <c r="J19081" t="s">
        <v>10568</v>
      </c>
      <c r="K19081">
        <v>53053</v>
      </c>
      <c r="L19081">
        <v>47.114199999999997</v>
      </c>
      <c r="M19081">
        <v>-122.5365</v>
      </c>
      <c r="N19081" t="s">
        <v>526</v>
      </c>
      <c r="O19081">
        <v>98433</v>
      </c>
      <c r="P19081">
        <v>928110</v>
      </c>
      <c r="Q19081" t="s">
        <v>19682</v>
      </c>
      <c r="R19081" t="s">
        <v>30</v>
      </c>
      <c r="T19081" t="s">
        <v>43</v>
      </c>
      <c r="U19081">
        <v>1788.8047590000001</v>
      </c>
      <c r="V19081">
        <v>0.52425024899999995</v>
      </c>
      <c r="W19081" t="s">
        <v>8812</v>
      </c>
      <c r="AE19081">
        <f t="shared" si="666"/>
        <v>0</v>
      </c>
    </row>
    <row r="19082" spans="1:31">
      <c r="A19082">
        <v>1010745</v>
      </c>
      <c r="B19082" t="s">
        <v>19765</v>
      </c>
      <c r="C19082" t="s">
        <v>52</v>
      </c>
      <c r="G19082">
        <v>2014</v>
      </c>
      <c r="H19082" t="s">
        <v>19766</v>
      </c>
      <c r="I19082" t="s">
        <v>40</v>
      </c>
      <c r="K19082">
        <v>0</v>
      </c>
      <c r="L19082">
        <v>29.454254200000001</v>
      </c>
      <c r="M19082">
        <v>-98.443099700000005</v>
      </c>
      <c r="N19082" t="s">
        <v>150</v>
      </c>
      <c r="O19082">
        <v>78234</v>
      </c>
      <c r="P19082">
        <v>928110</v>
      </c>
      <c r="Q19082" t="s">
        <v>19682</v>
      </c>
      <c r="R19082" t="s">
        <v>30</v>
      </c>
      <c r="S19082" t="s">
        <v>2125</v>
      </c>
      <c r="U19082">
        <v>499317.75349999999</v>
      </c>
      <c r="V19082">
        <v>146.33651620000001</v>
      </c>
      <c r="W19082" t="s">
        <v>8812</v>
      </c>
      <c r="AE19082">
        <f t="shared" si="666"/>
        <v>0</v>
      </c>
    </row>
    <row r="19083" spans="1:31">
      <c r="A19083">
        <v>1006872</v>
      </c>
      <c r="B19083" t="s">
        <v>19767</v>
      </c>
      <c r="C19083" t="s">
        <v>52</v>
      </c>
      <c r="G19083">
        <v>2014</v>
      </c>
      <c r="H19083" t="s">
        <v>19768</v>
      </c>
      <c r="I19083" t="s">
        <v>40</v>
      </c>
      <c r="J19083" t="s">
        <v>538</v>
      </c>
      <c r="K19083">
        <v>25017</v>
      </c>
      <c r="L19083">
        <v>42.46528</v>
      </c>
      <c r="M19083">
        <v>-71.276420000000002</v>
      </c>
      <c r="N19083" t="s">
        <v>120</v>
      </c>
      <c r="O19083">
        <v>1731</v>
      </c>
      <c r="P19083">
        <v>928110</v>
      </c>
      <c r="Q19083" t="s">
        <v>19682</v>
      </c>
      <c r="R19083" t="s">
        <v>30</v>
      </c>
      <c r="T19083" t="s">
        <v>121</v>
      </c>
      <c r="U19083">
        <v>2832.642292</v>
      </c>
      <c r="V19083">
        <v>0.83017077100000003</v>
      </c>
      <c r="W19083" t="s">
        <v>8812</v>
      </c>
      <c r="AE19083">
        <f t="shared" si="666"/>
        <v>0</v>
      </c>
    </row>
    <row r="19084" spans="1:31">
      <c r="A19084">
        <v>1006872</v>
      </c>
      <c r="B19084" t="s">
        <v>19767</v>
      </c>
      <c r="C19084" t="s">
        <v>52</v>
      </c>
      <c r="G19084">
        <v>2014</v>
      </c>
      <c r="H19084" t="s">
        <v>19769</v>
      </c>
      <c r="I19084" t="s">
        <v>40</v>
      </c>
      <c r="J19084" t="s">
        <v>538</v>
      </c>
      <c r="K19084">
        <v>25017</v>
      </c>
      <c r="L19084">
        <v>42.46528</v>
      </c>
      <c r="M19084">
        <v>-71.276420000000002</v>
      </c>
      <c r="N19084" t="s">
        <v>120</v>
      </c>
      <c r="O19084">
        <v>1731</v>
      </c>
      <c r="P19084">
        <v>928110</v>
      </c>
      <c r="Q19084" t="s">
        <v>19682</v>
      </c>
      <c r="R19084" t="s">
        <v>30</v>
      </c>
      <c r="T19084" t="s">
        <v>121</v>
      </c>
      <c r="U19084">
        <v>87568.790049999996</v>
      </c>
      <c r="V19084">
        <v>25.66404172</v>
      </c>
      <c r="W19084" t="s">
        <v>8812</v>
      </c>
      <c r="AE19084">
        <f t="shared" si="666"/>
        <v>0</v>
      </c>
    </row>
    <row r="19085" spans="1:31">
      <c r="A19085">
        <v>1006872</v>
      </c>
      <c r="B19085" t="s">
        <v>19767</v>
      </c>
      <c r="C19085" t="s">
        <v>81</v>
      </c>
      <c r="G19085">
        <v>2014</v>
      </c>
      <c r="H19085" t="s">
        <v>19770</v>
      </c>
      <c r="I19085" t="s">
        <v>40</v>
      </c>
      <c r="J19085" t="s">
        <v>538</v>
      </c>
      <c r="K19085">
        <v>25017</v>
      </c>
      <c r="L19085">
        <v>42.46528</v>
      </c>
      <c r="M19085">
        <v>-71.276420000000002</v>
      </c>
      <c r="N19085" t="s">
        <v>120</v>
      </c>
      <c r="O19085">
        <v>1731</v>
      </c>
      <c r="P19085">
        <v>928110</v>
      </c>
      <c r="Q19085" t="s">
        <v>19682</v>
      </c>
      <c r="R19085" t="s">
        <v>30</v>
      </c>
      <c r="T19085" t="s">
        <v>121</v>
      </c>
      <c r="U19085">
        <v>9322.6068140000007</v>
      </c>
      <c r="V19085">
        <v>2.7322036779999999</v>
      </c>
      <c r="W19085" t="s">
        <v>8812</v>
      </c>
      <c r="AE19085">
        <f t="shared" si="666"/>
        <v>0</v>
      </c>
    </row>
    <row r="19086" spans="1:31">
      <c r="A19086">
        <v>1006872</v>
      </c>
      <c r="B19086" t="s">
        <v>19767</v>
      </c>
      <c r="C19086" t="s">
        <v>84</v>
      </c>
      <c r="G19086">
        <v>2014</v>
      </c>
      <c r="H19086" t="s">
        <v>19771</v>
      </c>
      <c r="I19086" t="s">
        <v>40</v>
      </c>
      <c r="J19086" t="s">
        <v>538</v>
      </c>
      <c r="K19086">
        <v>25017</v>
      </c>
      <c r="L19086">
        <v>42.46528</v>
      </c>
      <c r="M19086">
        <v>-71.276420000000002</v>
      </c>
      <c r="N19086" t="s">
        <v>120</v>
      </c>
      <c r="O19086">
        <v>1731</v>
      </c>
      <c r="P19086">
        <v>928110</v>
      </c>
      <c r="Q19086" t="s">
        <v>19682</v>
      </c>
      <c r="R19086" t="s">
        <v>30</v>
      </c>
      <c r="T19086" t="s">
        <v>121</v>
      </c>
      <c r="U19086">
        <v>2404.9626210000001</v>
      </c>
      <c r="V19086">
        <v>0.70482943799999997</v>
      </c>
      <c r="W19086" t="s">
        <v>8812</v>
      </c>
      <c r="AE19086">
        <f t="shared" si="666"/>
        <v>0</v>
      </c>
    </row>
    <row r="19087" spans="1:31">
      <c r="A19087">
        <v>1006872</v>
      </c>
      <c r="B19087" t="s">
        <v>19767</v>
      </c>
      <c r="C19087" t="s">
        <v>75</v>
      </c>
      <c r="G19087">
        <v>2014</v>
      </c>
      <c r="H19087" t="s">
        <v>19772</v>
      </c>
      <c r="I19087" t="s">
        <v>40</v>
      </c>
      <c r="J19087" t="s">
        <v>538</v>
      </c>
      <c r="K19087">
        <v>25017</v>
      </c>
      <c r="L19087">
        <v>42.46528</v>
      </c>
      <c r="M19087">
        <v>-71.276420000000002</v>
      </c>
      <c r="N19087" t="s">
        <v>120</v>
      </c>
      <c r="O19087">
        <v>1731</v>
      </c>
      <c r="P19087">
        <v>928110</v>
      </c>
      <c r="Q19087" t="s">
        <v>19682</v>
      </c>
      <c r="R19087" t="s">
        <v>30</v>
      </c>
      <c r="T19087" t="s">
        <v>121</v>
      </c>
      <c r="U19087">
        <v>462.16216220000001</v>
      </c>
      <c r="V19087">
        <v>0.13544721800000001</v>
      </c>
      <c r="W19087" t="s">
        <v>8812</v>
      </c>
      <c r="AE19087">
        <f t="shared" si="666"/>
        <v>0</v>
      </c>
    </row>
    <row r="19088" spans="1:31">
      <c r="A19088">
        <v>1006872</v>
      </c>
      <c r="B19088" t="s">
        <v>19767</v>
      </c>
      <c r="C19088" t="s">
        <v>52</v>
      </c>
      <c r="G19088">
        <v>2014</v>
      </c>
      <c r="H19088" t="s">
        <v>19773</v>
      </c>
      <c r="I19088" t="s">
        <v>125</v>
      </c>
      <c r="J19088" t="s">
        <v>538</v>
      </c>
      <c r="K19088">
        <v>25017</v>
      </c>
      <c r="L19088">
        <v>42.46528</v>
      </c>
      <c r="M19088">
        <v>-71.276420000000002</v>
      </c>
      <c r="N19088" t="s">
        <v>120</v>
      </c>
      <c r="O19088">
        <v>1731</v>
      </c>
      <c r="P19088">
        <v>928110</v>
      </c>
      <c r="Q19088" t="s">
        <v>19682</v>
      </c>
      <c r="R19088" t="s">
        <v>30</v>
      </c>
      <c r="T19088" t="s">
        <v>121</v>
      </c>
      <c r="U19088">
        <v>135687.90049999999</v>
      </c>
      <c r="V19088">
        <v>39.766450329999998</v>
      </c>
      <c r="W19088" t="s">
        <v>8812</v>
      </c>
      <c r="AE19088">
        <f t="shared" si="666"/>
        <v>0</v>
      </c>
    </row>
    <row r="19089" spans="1:31">
      <c r="A19089">
        <v>1006872</v>
      </c>
      <c r="B19089" t="s">
        <v>19767</v>
      </c>
      <c r="C19089" t="s">
        <v>209</v>
      </c>
      <c r="G19089">
        <v>2014</v>
      </c>
      <c r="H19089" t="s">
        <v>19773</v>
      </c>
      <c r="I19089" t="s">
        <v>125</v>
      </c>
      <c r="J19089" t="s">
        <v>538</v>
      </c>
      <c r="K19089">
        <v>25017</v>
      </c>
      <c r="L19089">
        <v>42.46528</v>
      </c>
      <c r="M19089">
        <v>-71.276420000000002</v>
      </c>
      <c r="N19089" t="s">
        <v>120</v>
      </c>
      <c r="O19089">
        <v>1731</v>
      </c>
      <c r="P19089">
        <v>928110</v>
      </c>
      <c r="Q19089" t="s">
        <v>19682</v>
      </c>
      <c r="R19089" t="s">
        <v>30</v>
      </c>
      <c r="T19089" t="s">
        <v>121</v>
      </c>
      <c r="U19089">
        <v>6794.9400800000003</v>
      </c>
      <c r="V19089">
        <v>1.9914129869999999</v>
      </c>
      <c r="W19089" t="s">
        <v>8812</v>
      </c>
      <c r="AE19089">
        <f t="shared" si="666"/>
        <v>0</v>
      </c>
    </row>
    <row r="19090" spans="1:31">
      <c r="A19090">
        <v>1006872</v>
      </c>
      <c r="B19090" t="s">
        <v>19767</v>
      </c>
      <c r="C19090" t="s">
        <v>52</v>
      </c>
      <c r="G19090">
        <v>2014</v>
      </c>
      <c r="H19090" t="s">
        <v>19774</v>
      </c>
      <c r="I19090" t="s">
        <v>125</v>
      </c>
      <c r="J19090" t="s">
        <v>538</v>
      </c>
      <c r="K19090">
        <v>25017</v>
      </c>
      <c r="L19090">
        <v>42.46528</v>
      </c>
      <c r="M19090">
        <v>-71.276420000000002</v>
      </c>
      <c r="N19090" t="s">
        <v>120</v>
      </c>
      <c r="O19090">
        <v>1731</v>
      </c>
      <c r="P19090">
        <v>928110</v>
      </c>
      <c r="Q19090" t="s">
        <v>19682</v>
      </c>
      <c r="R19090" t="s">
        <v>30</v>
      </c>
      <c r="T19090" t="s">
        <v>121</v>
      </c>
      <c r="U19090">
        <v>50868.827740000001</v>
      </c>
      <c r="V19090">
        <v>14.908276300000001</v>
      </c>
      <c r="W19090" t="s">
        <v>8812</v>
      </c>
      <c r="AE19090">
        <f t="shared" si="666"/>
        <v>0</v>
      </c>
    </row>
    <row r="19091" spans="1:31">
      <c r="A19091">
        <v>1006872</v>
      </c>
      <c r="B19091" t="s">
        <v>19767</v>
      </c>
      <c r="C19091" t="s">
        <v>209</v>
      </c>
      <c r="G19091">
        <v>2014</v>
      </c>
      <c r="H19091" t="s">
        <v>19774</v>
      </c>
      <c r="I19091" t="s">
        <v>125</v>
      </c>
      <c r="J19091" t="s">
        <v>538</v>
      </c>
      <c r="K19091">
        <v>25017</v>
      </c>
      <c r="L19091">
        <v>42.46528</v>
      </c>
      <c r="M19091">
        <v>-71.276420000000002</v>
      </c>
      <c r="N19091" t="s">
        <v>120</v>
      </c>
      <c r="O19091">
        <v>1731</v>
      </c>
      <c r="P19091">
        <v>928110</v>
      </c>
      <c r="Q19091" t="s">
        <v>19682</v>
      </c>
      <c r="R19091" t="s">
        <v>30</v>
      </c>
      <c r="T19091" t="s">
        <v>121</v>
      </c>
      <c r="U19091">
        <v>46828.229030000002</v>
      </c>
      <c r="V19091">
        <v>13.724086209999999</v>
      </c>
      <c r="W19091" t="s">
        <v>8812</v>
      </c>
      <c r="AE19091">
        <f t="shared" si="666"/>
        <v>0</v>
      </c>
    </row>
    <row r="19092" spans="1:31">
      <c r="A19092">
        <v>1006872</v>
      </c>
      <c r="B19092" t="s">
        <v>19767</v>
      </c>
      <c r="C19092" t="s">
        <v>52</v>
      </c>
      <c r="G19092">
        <v>2014</v>
      </c>
      <c r="H19092" t="s">
        <v>19775</v>
      </c>
      <c r="I19092" t="s">
        <v>125</v>
      </c>
      <c r="J19092" t="s">
        <v>538</v>
      </c>
      <c r="K19092">
        <v>25017</v>
      </c>
      <c r="L19092">
        <v>42.46528</v>
      </c>
      <c r="M19092">
        <v>-71.276420000000002</v>
      </c>
      <c r="N19092" t="s">
        <v>120</v>
      </c>
      <c r="O19092">
        <v>1731</v>
      </c>
      <c r="P19092">
        <v>928110</v>
      </c>
      <c r="Q19092" t="s">
        <v>19682</v>
      </c>
      <c r="R19092" t="s">
        <v>30</v>
      </c>
      <c r="T19092" t="s">
        <v>121</v>
      </c>
      <c r="U19092">
        <v>77842.065589999998</v>
      </c>
      <c r="V19092">
        <v>22.813402100000001</v>
      </c>
      <c r="W19092" t="s">
        <v>8812</v>
      </c>
      <c r="AE19092">
        <f t="shared" si="666"/>
        <v>0</v>
      </c>
    </row>
    <row r="19093" spans="1:31">
      <c r="A19093">
        <v>1006872</v>
      </c>
      <c r="B19093" t="s">
        <v>19767</v>
      </c>
      <c r="C19093" t="s">
        <v>209</v>
      </c>
      <c r="G19093">
        <v>2014</v>
      </c>
      <c r="H19093" t="s">
        <v>19775</v>
      </c>
      <c r="I19093" t="s">
        <v>125</v>
      </c>
      <c r="J19093" t="s">
        <v>538</v>
      </c>
      <c r="K19093">
        <v>25017</v>
      </c>
      <c r="L19093">
        <v>42.46528</v>
      </c>
      <c r="M19093">
        <v>-71.276420000000002</v>
      </c>
      <c r="N19093" t="s">
        <v>120</v>
      </c>
      <c r="O19093">
        <v>1731</v>
      </c>
      <c r="P19093">
        <v>928110</v>
      </c>
      <c r="Q19093" t="s">
        <v>19682</v>
      </c>
      <c r="R19093" t="s">
        <v>30</v>
      </c>
      <c r="T19093" t="s">
        <v>121</v>
      </c>
      <c r="U19093">
        <v>3869.5073240000002</v>
      </c>
      <c r="V19093">
        <v>1.134047842</v>
      </c>
      <c r="W19093" t="s">
        <v>8812</v>
      </c>
      <c r="AE19093">
        <f t="shared" si="666"/>
        <v>0</v>
      </c>
    </row>
    <row r="19094" spans="1:31">
      <c r="A19094">
        <v>1006872</v>
      </c>
      <c r="B19094" t="s">
        <v>19767</v>
      </c>
      <c r="C19094" t="s">
        <v>52</v>
      </c>
      <c r="G19094">
        <v>2014</v>
      </c>
      <c r="H19094" t="s">
        <v>19776</v>
      </c>
      <c r="I19094" t="s">
        <v>125</v>
      </c>
      <c r="J19094" t="s">
        <v>538</v>
      </c>
      <c r="K19094">
        <v>25017</v>
      </c>
      <c r="L19094">
        <v>42.46528</v>
      </c>
      <c r="M19094">
        <v>-71.276420000000002</v>
      </c>
      <c r="N19094" t="s">
        <v>120</v>
      </c>
      <c r="O19094">
        <v>1731</v>
      </c>
      <c r="P19094">
        <v>928110</v>
      </c>
      <c r="Q19094" t="s">
        <v>19682</v>
      </c>
      <c r="R19094" t="s">
        <v>30</v>
      </c>
      <c r="T19094" t="s">
        <v>121</v>
      </c>
      <c r="U19094">
        <v>139227.2899</v>
      </c>
      <c r="V19094">
        <v>40.803749529999997</v>
      </c>
      <c r="W19094" t="s">
        <v>8812</v>
      </c>
      <c r="AE19094">
        <f t="shared" si="666"/>
        <v>0</v>
      </c>
    </row>
    <row r="19095" spans="1:31">
      <c r="A19095">
        <v>1006872</v>
      </c>
      <c r="B19095" t="s">
        <v>19767</v>
      </c>
      <c r="C19095" t="s">
        <v>209</v>
      </c>
      <c r="G19095">
        <v>2014</v>
      </c>
      <c r="H19095" t="s">
        <v>19776</v>
      </c>
      <c r="I19095" t="s">
        <v>125</v>
      </c>
      <c r="J19095" t="s">
        <v>538</v>
      </c>
      <c r="K19095">
        <v>25017</v>
      </c>
      <c r="L19095">
        <v>42.46528</v>
      </c>
      <c r="M19095">
        <v>-71.276420000000002</v>
      </c>
      <c r="N19095" t="s">
        <v>120</v>
      </c>
      <c r="O19095">
        <v>1731</v>
      </c>
      <c r="P19095">
        <v>928110</v>
      </c>
      <c r="Q19095" t="s">
        <v>19682</v>
      </c>
      <c r="R19095" t="s">
        <v>30</v>
      </c>
      <c r="T19095" t="s">
        <v>121</v>
      </c>
      <c r="U19095">
        <v>2724.36751</v>
      </c>
      <c r="V19095">
        <v>0.79843836400000001</v>
      </c>
      <c r="W19095" t="s">
        <v>8812</v>
      </c>
      <c r="AE19095">
        <f t="shared" si="666"/>
        <v>0</v>
      </c>
    </row>
    <row r="19096" spans="1:31">
      <c r="A19096">
        <v>1008024</v>
      </c>
      <c r="B19096" t="s">
        <v>19777</v>
      </c>
      <c r="C19096" t="s">
        <v>52</v>
      </c>
      <c r="G19096">
        <v>2014</v>
      </c>
      <c r="H19096" t="s">
        <v>6460</v>
      </c>
      <c r="I19096" t="s">
        <v>40</v>
      </c>
      <c r="J19096" t="s">
        <v>4705</v>
      </c>
      <c r="K19096">
        <v>45079</v>
      </c>
      <c r="L19096">
        <v>33.998843000000001</v>
      </c>
      <c r="M19096">
        <v>-80.946462999999994</v>
      </c>
      <c r="N19096" t="s">
        <v>847</v>
      </c>
      <c r="O19096">
        <v>29207</v>
      </c>
      <c r="P19096">
        <v>928110</v>
      </c>
      <c r="Q19096" t="s">
        <v>19682</v>
      </c>
      <c r="R19096" t="s">
        <v>30</v>
      </c>
      <c r="S19096" t="s">
        <v>1733</v>
      </c>
      <c r="T19096" t="s">
        <v>31</v>
      </c>
      <c r="U19096">
        <v>578938.93709999998</v>
      </c>
      <c r="V19096">
        <v>169.67132960000001</v>
      </c>
      <c r="W19096" t="s">
        <v>8812</v>
      </c>
      <c r="AE19096">
        <f t="shared" si="666"/>
        <v>0</v>
      </c>
    </row>
    <row r="19097" spans="1:31">
      <c r="A19097">
        <v>1008024</v>
      </c>
      <c r="B19097" t="s">
        <v>19777</v>
      </c>
      <c r="C19097" t="s">
        <v>209</v>
      </c>
      <c r="G19097">
        <v>2014</v>
      </c>
      <c r="H19097" t="s">
        <v>6460</v>
      </c>
      <c r="I19097" t="s">
        <v>40</v>
      </c>
      <c r="J19097" t="s">
        <v>4705</v>
      </c>
      <c r="K19097">
        <v>45079</v>
      </c>
      <c r="L19097">
        <v>33.998843000000001</v>
      </c>
      <c r="M19097">
        <v>-80.946462999999994</v>
      </c>
      <c r="N19097" t="s">
        <v>847</v>
      </c>
      <c r="O19097">
        <v>29207</v>
      </c>
      <c r="P19097">
        <v>928110</v>
      </c>
      <c r="Q19097" t="s">
        <v>19682</v>
      </c>
      <c r="R19097" t="s">
        <v>30</v>
      </c>
      <c r="S19097" t="s">
        <v>1733</v>
      </c>
      <c r="T19097" t="s">
        <v>31</v>
      </c>
      <c r="U19097">
        <v>9146.471372</v>
      </c>
      <c r="V19097">
        <v>2.6805831480000002</v>
      </c>
      <c r="W19097" t="s">
        <v>8812</v>
      </c>
      <c r="AE19097">
        <f t="shared" si="666"/>
        <v>0</v>
      </c>
    </row>
    <row r="19098" spans="1:31">
      <c r="A19098">
        <v>1001736</v>
      </c>
      <c r="B19098" t="s">
        <v>19778</v>
      </c>
      <c r="C19098" t="s">
        <v>45</v>
      </c>
      <c r="G19098">
        <v>2014</v>
      </c>
      <c r="H19098">
        <v>38838</v>
      </c>
      <c r="I19098" t="s">
        <v>40</v>
      </c>
      <c r="J19098" t="s">
        <v>1261</v>
      </c>
      <c r="K19098">
        <v>49011</v>
      </c>
      <c r="L19098">
        <v>41.124260999999997</v>
      </c>
      <c r="M19098">
        <v>-111.99379</v>
      </c>
      <c r="N19098" t="s">
        <v>1146</v>
      </c>
      <c r="O19098">
        <v>84056</v>
      </c>
      <c r="P19098">
        <v>928110</v>
      </c>
      <c r="Q19098" t="s">
        <v>19682</v>
      </c>
      <c r="R19098" t="s">
        <v>30</v>
      </c>
      <c r="T19098" t="s">
        <v>43</v>
      </c>
      <c r="U19098">
        <v>71799.500669999994</v>
      </c>
      <c r="V19098">
        <v>21.04248991</v>
      </c>
      <c r="W19098" t="s">
        <v>8812</v>
      </c>
      <c r="AE19098">
        <f t="shared" si="666"/>
        <v>2006</v>
      </c>
    </row>
    <row r="19099" spans="1:31">
      <c r="A19099">
        <v>1001736</v>
      </c>
      <c r="B19099" t="s">
        <v>19778</v>
      </c>
      <c r="C19099" t="s">
        <v>45</v>
      </c>
      <c r="G19099">
        <v>2014</v>
      </c>
      <c r="H19099">
        <v>38539</v>
      </c>
      <c r="I19099" t="s">
        <v>40</v>
      </c>
      <c r="J19099" t="s">
        <v>1261</v>
      </c>
      <c r="K19099">
        <v>49011</v>
      </c>
      <c r="L19099">
        <v>41.124260999999997</v>
      </c>
      <c r="M19099">
        <v>-111.99379</v>
      </c>
      <c r="N19099" t="s">
        <v>1146</v>
      </c>
      <c r="O19099">
        <v>84056</v>
      </c>
      <c r="P19099">
        <v>928110</v>
      </c>
      <c r="Q19099" t="s">
        <v>19682</v>
      </c>
      <c r="R19099" t="s">
        <v>30</v>
      </c>
      <c r="T19099" t="s">
        <v>43</v>
      </c>
      <c r="U19099">
        <v>46865.75763</v>
      </c>
      <c r="V19099">
        <v>13.73508483</v>
      </c>
      <c r="W19099" t="s">
        <v>8812</v>
      </c>
      <c r="AE19099">
        <f t="shared" si="666"/>
        <v>2005</v>
      </c>
    </row>
    <row r="19100" spans="1:31">
      <c r="A19100">
        <v>1001736</v>
      </c>
      <c r="B19100" t="s">
        <v>19778</v>
      </c>
      <c r="C19100" t="s">
        <v>81</v>
      </c>
      <c r="G19100">
        <v>2014</v>
      </c>
      <c r="H19100">
        <v>34360</v>
      </c>
      <c r="I19100" t="s">
        <v>47</v>
      </c>
      <c r="J19100" t="s">
        <v>1261</v>
      </c>
      <c r="K19100">
        <v>49011</v>
      </c>
      <c r="L19100">
        <v>41.124260999999997</v>
      </c>
      <c r="M19100">
        <v>-111.99379</v>
      </c>
      <c r="N19100" t="s">
        <v>1146</v>
      </c>
      <c r="O19100">
        <v>84056</v>
      </c>
      <c r="P19100">
        <v>928110</v>
      </c>
      <c r="Q19100" t="s">
        <v>19682</v>
      </c>
      <c r="R19100" t="s">
        <v>30</v>
      </c>
      <c r="T19100" t="s">
        <v>43</v>
      </c>
      <c r="U19100">
        <v>1626.554895</v>
      </c>
      <c r="V19100">
        <v>0.47669920599999999</v>
      </c>
      <c r="W19100" t="s">
        <v>8812</v>
      </c>
      <c r="AE19100">
        <f t="shared" si="666"/>
        <v>1994</v>
      </c>
    </row>
    <row r="19101" spans="1:31">
      <c r="A19101">
        <v>1001736</v>
      </c>
      <c r="B19101" t="s">
        <v>19778</v>
      </c>
      <c r="C19101" t="s">
        <v>169</v>
      </c>
      <c r="G19101">
        <v>2014</v>
      </c>
      <c r="H19101">
        <v>34360</v>
      </c>
      <c r="I19101" t="s">
        <v>47</v>
      </c>
      <c r="J19101" t="s">
        <v>1261</v>
      </c>
      <c r="K19101">
        <v>49011</v>
      </c>
      <c r="L19101">
        <v>41.124260999999997</v>
      </c>
      <c r="M19101">
        <v>-111.99379</v>
      </c>
      <c r="N19101" t="s">
        <v>1146</v>
      </c>
      <c r="O19101">
        <v>84056</v>
      </c>
      <c r="P19101">
        <v>928110</v>
      </c>
      <c r="Q19101" t="s">
        <v>19682</v>
      </c>
      <c r="R19101" t="s">
        <v>30</v>
      </c>
      <c r="T19101" t="s">
        <v>43</v>
      </c>
      <c r="U19101">
        <v>4.2722870979999996</v>
      </c>
      <c r="V19101">
        <v>1.252092E-3</v>
      </c>
      <c r="W19101" t="s">
        <v>8812</v>
      </c>
      <c r="AE19101">
        <f t="shared" si="666"/>
        <v>1994</v>
      </c>
    </row>
    <row r="19102" spans="1:31">
      <c r="A19102">
        <v>1001736</v>
      </c>
      <c r="B19102" t="s">
        <v>19778</v>
      </c>
      <c r="C19102" t="s">
        <v>45</v>
      </c>
      <c r="G19102">
        <v>2014</v>
      </c>
      <c r="H19102">
        <v>38538</v>
      </c>
      <c r="I19102" t="s">
        <v>40</v>
      </c>
      <c r="J19102" t="s">
        <v>1261</v>
      </c>
      <c r="K19102">
        <v>49011</v>
      </c>
      <c r="L19102">
        <v>41.124260999999997</v>
      </c>
      <c r="M19102">
        <v>-111.99379</v>
      </c>
      <c r="N19102" t="s">
        <v>1146</v>
      </c>
      <c r="O19102">
        <v>84056</v>
      </c>
      <c r="P19102">
        <v>928110</v>
      </c>
      <c r="Q19102" t="s">
        <v>19682</v>
      </c>
      <c r="R19102" t="s">
        <v>30</v>
      </c>
      <c r="T19102" t="s">
        <v>43</v>
      </c>
      <c r="U19102">
        <v>51549.836759999998</v>
      </c>
      <c r="V19102">
        <v>15.10786161</v>
      </c>
      <c r="W19102" t="s">
        <v>8812</v>
      </c>
      <c r="AE19102">
        <f t="shared" si="666"/>
        <v>2005</v>
      </c>
    </row>
    <row r="19103" spans="1:31">
      <c r="A19103">
        <v>1001736</v>
      </c>
      <c r="B19103" t="s">
        <v>19778</v>
      </c>
      <c r="C19103" t="s">
        <v>84</v>
      </c>
      <c r="G19103">
        <v>2014</v>
      </c>
      <c r="H19103">
        <v>39050</v>
      </c>
      <c r="I19103" t="s">
        <v>427</v>
      </c>
      <c r="J19103" t="s">
        <v>1261</v>
      </c>
      <c r="K19103">
        <v>49011</v>
      </c>
      <c r="L19103">
        <v>41.124260999999997</v>
      </c>
      <c r="M19103">
        <v>-111.99379</v>
      </c>
      <c r="N19103" t="s">
        <v>1146</v>
      </c>
      <c r="O19103">
        <v>84056</v>
      </c>
      <c r="P19103">
        <v>928110</v>
      </c>
      <c r="Q19103" t="s">
        <v>19682</v>
      </c>
      <c r="R19103" t="s">
        <v>30</v>
      </c>
      <c r="T19103" t="s">
        <v>43</v>
      </c>
      <c r="U19103">
        <v>271.98982030000002</v>
      </c>
      <c r="V19103">
        <v>7.9712853E-2</v>
      </c>
      <c r="W19103" t="s">
        <v>8812</v>
      </c>
      <c r="AE19103">
        <f t="shared" si="666"/>
        <v>2006</v>
      </c>
    </row>
    <row r="19104" spans="1:31">
      <c r="A19104">
        <v>1001736</v>
      </c>
      <c r="B19104" t="s">
        <v>19778</v>
      </c>
      <c r="C19104" t="s">
        <v>5249</v>
      </c>
      <c r="G19104">
        <v>2014</v>
      </c>
      <c r="H19104" t="s">
        <v>19779</v>
      </c>
      <c r="I19104" t="s">
        <v>40</v>
      </c>
      <c r="J19104" t="s">
        <v>1261</v>
      </c>
      <c r="K19104">
        <v>49011</v>
      </c>
      <c r="L19104">
        <v>41.124260999999997</v>
      </c>
      <c r="M19104">
        <v>-111.99379</v>
      </c>
      <c r="N19104" t="s">
        <v>1146</v>
      </c>
      <c r="O19104">
        <v>84056</v>
      </c>
      <c r="P19104">
        <v>928110</v>
      </c>
      <c r="Q19104" t="s">
        <v>19682</v>
      </c>
      <c r="R19104" t="s">
        <v>30</v>
      </c>
      <c r="T19104" t="s">
        <v>43</v>
      </c>
      <c r="U19104">
        <v>2622.5422319999998</v>
      </c>
      <c r="V19104">
        <v>0.76859613100000002</v>
      </c>
      <c r="W19104" t="s">
        <v>8812</v>
      </c>
      <c r="AE19104">
        <f t="shared" si="666"/>
        <v>0</v>
      </c>
    </row>
    <row r="19105" spans="1:31">
      <c r="A19105">
        <v>1001736</v>
      </c>
      <c r="B19105" t="s">
        <v>19778</v>
      </c>
      <c r="C19105" t="s">
        <v>81</v>
      </c>
      <c r="G19105">
        <v>2014</v>
      </c>
      <c r="H19105">
        <v>3501</v>
      </c>
      <c r="I19105" t="s">
        <v>125</v>
      </c>
      <c r="J19105" t="s">
        <v>1261</v>
      </c>
      <c r="K19105">
        <v>49011</v>
      </c>
      <c r="L19105">
        <v>41.124260999999997</v>
      </c>
      <c r="M19105">
        <v>-111.99379</v>
      </c>
      <c r="N19105" t="s">
        <v>1146</v>
      </c>
      <c r="O19105">
        <v>84056</v>
      </c>
      <c r="P19105">
        <v>928110</v>
      </c>
      <c r="Q19105" t="s">
        <v>19682</v>
      </c>
      <c r="R19105" t="s">
        <v>30</v>
      </c>
      <c r="T19105" t="s">
        <v>43</v>
      </c>
      <c r="U19105">
        <v>493.51000540000001</v>
      </c>
      <c r="V19105">
        <v>0.14463442200000001</v>
      </c>
      <c r="W19105" t="s">
        <v>8812</v>
      </c>
      <c r="AE19105">
        <f t="shared" si="666"/>
        <v>1909</v>
      </c>
    </row>
    <row r="19106" spans="1:31">
      <c r="A19106">
        <v>1001736</v>
      </c>
      <c r="B19106" t="s">
        <v>19778</v>
      </c>
      <c r="C19106" t="s">
        <v>81</v>
      </c>
      <c r="G19106">
        <v>2014</v>
      </c>
      <c r="H19106">
        <v>3502</v>
      </c>
      <c r="I19106" t="s">
        <v>125</v>
      </c>
      <c r="J19106" t="s">
        <v>1261</v>
      </c>
      <c r="K19106">
        <v>49011</v>
      </c>
      <c r="L19106">
        <v>41.124260999999997</v>
      </c>
      <c r="M19106">
        <v>-111.99379</v>
      </c>
      <c r="N19106" t="s">
        <v>1146</v>
      </c>
      <c r="O19106">
        <v>84056</v>
      </c>
      <c r="P19106">
        <v>928110</v>
      </c>
      <c r="Q19106" t="s">
        <v>19682</v>
      </c>
      <c r="R19106" t="s">
        <v>30</v>
      </c>
      <c r="T19106" t="s">
        <v>43</v>
      </c>
      <c r="U19106">
        <v>425.90589510000001</v>
      </c>
      <c r="V19106">
        <v>0.12482148799999999</v>
      </c>
      <c r="W19106" t="s">
        <v>8812</v>
      </c>
      <c r="AE19106">
        <f t="shared" si="666"/>
        <v>1909</v>
      </c>
    </row>
    <row r="19107" spans="1:31">
      <c r="A19107">
        <v>1001736</v>
      </c>
      <c r="B19107" t="s">
        <v>19778</v>
      </c>
      <c r="C19107" t="s">
        <v>81</v>
      </c>
      <c r="G19107">
        <v>2014</v>
      </c>
      <c r="H19107">
        <v>3503</v>
      </c>
      <c r="I19107" t="s">
        <v>125</v>
      </c>
      <c r="J19107" t="s">
        <v>1261</v>
      </c>
      <c r="K19107">
        <v>49011</v>
      </c>
      <c r="L19107">
        <v>41.124260999999997</v>
      </c>
      <c r="M19107">
        <v>-111.99379</v>
      </c>
      <c r="N19107" t="s">
        <v>1146</v>
      </c>
      <c r="O19107">
        <v>84056</v>
      </c>
      <c r="P19107">
        <v>928110</v>
      </c>
      <c r="Q19107" t="s">
        <v>19682</v>
      </c>
      <c r="R19107" t="s">
        <v>30</v>
      </c>
      <c r="T19107" t="s">
        <v>43</v>
      </c>
      <c r="U19107">
        <v>2.704164413</v>
      </c>
      <c r="V19107">
        <v>7.9251699999999996E-4</v>
      </c>
      <c r="W19107" t="s">
        <v>8812</v>
      </c>
      <c r="AE19107">
        <f t="shared" si="666"/>
        <v>1909</v>
      </c>
    </row>
    <row r="19108" spans="1:31">
      <c r="A19108">
        <v>1001736</v>
      </c>
      <c r="B19108" t="s">
        <v>19778</v>
      </c>
      <c r="C19108" t="s">
        <v>81</v>
      </c>
      <c r="G19108">
        <v>2014</v>
      </c>
      <c r="H19108">
        <v>3504</v>
      </c>
      <c r="I19108" t="s">
        <v>125</v>
      </c>
      <c r="J19108" t="s">
        <v>1261</v>
      </c>
      <c r="K19108">
        <v>49011</v>
      </c>
      <c r="L19108">
        <v>41.124260999999997</v>
      </c>
      <c r="M19108">
        <v>-111.99379</v>
      </c>
      <c r="N19108" t="s">
        <v>1146</v>
      </c>
      <c r="O19108">
        <v>84056</v>
      </c>
      <c r="P19108">
        <v>928110</v>
      </c>
      <c r="Q19108" t="s">
        <v>19682</v>
      </c>
      <c r="R19108" t="s">
        <v>30</v>
      </c>
      <c r="T19108" t="s">
        <v>43</v>
      </c>
      <c r="U19108">
        <v>4.0562466199999996</v>
      </c>
      <c r="V19108">
        <v>1.1887759999999999E-3</v>
      </c>
      <c r="W19108" t="s">
        <v>8812</v>
      </c>
      <c r="AE19108">
        <f t="shared" si="666"/>
        <v>1909</v>
      </c>
    </row>
    <row r="19109" spans="1:31">
      <c r="A19109">
        <v>1001736</v>
      </c>
      <c r="B19109" t="s">
        <v>19778</v>
      </c>
      <c r="C19109" t="s">
        <v>81</v>
      </c>
      <c r="G19109">
        <v>2014</v>
      </c>
      <c r="H19109">
        <v>3415</v>
      </c>
      <c r="I19109" t="s">
        <v>125</v>
      </c>
      <c r="J19109" t="s">
        <v>1261</v>
      </c>
      <c r="K19109">
        <v>49011</v>
      </c>
      <c r="L19109">
        <v>41.124260999999997</v>
      </c>
      <c r="M19109">
        <v>-111.99379</v>
      </c>
      <c r="N19109" t="s">
        <v>1146</v>
      </c>
      <c r="O19109">
        <v>84056</v>
      </c>
      <c r="P19109">
        <v>928110</v>
      </c>
      <c r="Q19109" t="s">
        <v>19682</v>
      </c>
      <c r="R19109" t="s">
        <v>30</v>
      </c>
      <c r="T19109" t="s">
        <v>43</v>
      </c>
      <c r="U19109">
        <v>13.520822069999999</v>
      </c>
      <c r="V19109">
        <v>3.9625870000000001E-3</v>
      </c>
      <c r="W19109" t="s">
        <v>8812</v>
      </c>
      <c r="AE19109">
        <f t="shared" si="666"/>
        <v>1909</v>
      </c>
    </row>
    <row r="19110" spans="1:31">
      <c r="A19110">
        <v>1001736</v>
      </c>
      <c r="B19110" t="s">
        <v>19778</v>
      </c>
      <c r="C19110" t="s">
        <v>81</v>
      </c>
      <c r="G19110">
        <v>2014</v>
      </c>
      <c r="H19110">
        <v>3536</v>
      </c>
      <c r="I19110" t="s">
        <v>125</v>
      </c>
      <c r="J19110" t="s">
        <v>1261</v>
      </c>
      <c r="K19110">
        <v>49011</v>
      </c>
      <c r="L19110">
        <v>41.124260999999997</v>
      </c>
      <c r="M19110">
        <v>-111.99379</v>
      </c>
      <c r="N19110" t="s">
        <v>1146</v>
      </c>
      <c r="O19110">
        <v>84056</v>
      </c>
      <c r="P19110">
        <v>928110</v>
      </c>
      <c r="Q19110" t="s">
        <v>19682</v>
      </c>
      <c r="R19110" t="s">
        <v>30</v>
      </c>
      <c r="T19110" t="s">
        <v>43</v>
      </c>
      <c r="U19110">
        <v>51.379123849999999</v>
      </c>
      <c r="V19110">
        <v>1.5057829999999999E-2</v>
      </c>
      <c r="W19110" t="s">
        <v>8812</v>
      </c>
      <c r="AE19110">
        <f t="shared" si="666"/>
        <v>1909</v>
      </c>
    </row>
    <row r="19111" spans="1:31">
      <c r="A19111">
        <v>1001736</v>
      </c>
      <c r="B19111" t="s">
        <v>19778</v>
      </c>
      <c r="C19111" t="s">
        <v>81</v>
      </c>
      <c r="G19111">
        <v>2014</v>
      </c>
      <c r="H19111">
        <v>3505</v>
      </c>
      <c r="I19111" t="s">
        <v>125</v>
      </c>
      <c r="J19111" t="s">
        <v>1261</v>
      </c>
      <c r="K19111">
        <v>49011</v>
      </c>
      <c r="L19111">
        <v>41.124260999999997</v>
      </c>
      <c r="M19111">
        <v>-111.99379</v>
      </c>
      <c r="N19111" t="s">
        <v>1146</v>
      </c>
      <c r="O19111">
        <v>84056</v>
      </c>
      <c r="P19111">
        <v>928110</v>
      </c>
      <c r="Q19111" t="s">
        <v>19682</v>
      </c>
      <c r="R19111" t="s">
        <v>30</v>
      </c>
      <c r="T19111" t="s">
        <v>43</v>
      </c>
      <c r="U19111">
        <v>58.139534879999999</v>
      </c>
      <c r="V19111">
        <v>1.7039123999999999E-2</v>
      </c>
      <c r="W19111" t="s">
        <v>8812</v>
      </c>
      <c r="AE19111">
        <f t="shared" si="666"/>
        <v>1909</v>
      </c>
    </row>
    <row r="19112" spans="1:31">
      <c r="A19112">
        <v>1001736</v>
      </c>
      <c r="B19112" t="s">
        <v>19778</v>
      </c>
      <c r="C19112" t="s">
        <v>81</v>
      </c>
      <c r="G19112">
        <v>2014</v>
      </c>
      <c r="H19112">
        <v>3506</v>
      </c>
      <c r="I19112" t="s">
        <v>125</v>
      </c>
      <c r="J19112" t="s">
        <v>1261</v>
      </c>
      <c r="K19112">
        <v>49011</v>
      </c>
      <c r="L19112">
        <v>41.124260999999997</v>
      </c>
      <c r="M19112">
        <v>-111.99379</v>
      </c>
      <c r="N19112" t="s">
        <v>1146</v>
      </c>
      <c r="O19112">
        <v>84056</v>
      </c>
      <c r="P19112">
        <v>928110</v>
      </c>
      <c r="Q19112" t="s">
        <v>19682</v>
      </c>
      <c r="R19112" t="s">
        <v>30</v>
      </c>
      <c r="T19112" t="s">
        <v>43</v>
      </c>
      <c r="U19112">
        <v>146.02487830000001</v>
      </c>
      <c r="V19112">
        <v>4.2795938999999998E-2</v>
      </c>
      <c r="W19112" t="s">
        <v>8812</v>
      </c>
      <c r="AE19112">
        <f t="shared" si="666"/>
        <v>1909</v>
      </c>
    </row>
    <row r="19113" spans="1:31">
      <c r="A19113">
        <v>1001736</v>
      </c>
      <c r="B19113" t="s">
        <v>19778</v>
      </c>
      <c r="C19113" t="s">
        <v>81</v>
      </c>
      <c r="G19113">
        <v>2014</v>
      </c>
      <c r="H19113">
        <v>3507</v>
      </c>
      <c r="I19113" t="s">
        <v>125</v>
      </c>
      <c r="J19113" t="s">
        <v>1261</v>
      </c>
      <c r="K19113">
        <v>49011</v>
      </c>
      <c r="L19113">
        <v>41.124260999999997</v>
      </c>
      <c r="M19113">
        <v>-111.99379</v>
      </c>
      <c r="N19113" t="s">
        <v>1146</v>
      </c>
      <c r="O19113">
        <v>84056</v>
      </c>
      <c r="P19113">
        <v>928110</v>
      </c>
      <c r="Q19113" t="s">
        <v>19682</v>
      </c>
      <c r="R19113" t="s">
        <v>30</v>
      </c>
      <c r="T19113" t="s">
        <v>43</v>
      </c>
      <c r="U19113">
        <v>4.0562466199999996</v>
      </c>
      <c r="V19113">
        <v>1.1887759999999999E-3</v>
      </c>
      <c r="W19113" t="s">
        <v>8812</v>
      </c>
      <c r="AE19113">
        <f t="shared" si="666"/>
        <v>1909</v>
      </c>
    </row>
    <row r="19114" spans="1:31">
      <c r="A19114">
        <v>1001736</v>
      </c>
      <c r="B19114" t="s">
        <v>19778</v>
      </c>
      <c r="C19114" t="s">
        <v>81</v>
      </c>
      <c r="G19114">
        <v>2014</v>
      </c>
      <c r="H19114">
        <v>3508</v>
      </c>
      <c r="I19114" t="s">
        <v>125</v>
      </c>
      <c r="J19114" t="s">
        <v>1261</v>
      </c>
      <c r="K19114">
        <v>49011</v>
      </c>
      <c r="L19114">
        <v>41.124260999999997</v>
      </c>
      <c r="M19114">
        <v>-111.99379</v>
      </c>
      <c r="N19114" t="s">
        <v>1146</v>
      </c>
      <c r="O19114">
        <v>84056</v>
      </c>
      <c r="P19114">
        <v>928110</v>
      </c>
      <c r="Q19114" t="s">
        <v>19682</v>
      </c>
      <c r="R19114" t="s">
        <v>30</v>
      </c>
      <c r="T19114" t="s">
        <v>43</v>
      </c>
      <c r="U19114">
        <v>20.281233100000001</v>
      </c>
      <c r="V19114">
        <v>5.9438800000000003E-3</v>
      </c>
      <c r="W19114" t="s">
        <v>8812</v>
      </c>
      <c r="AE19114">
        <f t="shared" si="666"/>
        <v>1909</v>
      </c>
    </row>
    <row r="19115" spans="1:31">
      <c r="A19115">
        <v>1001736</v>
      </c>
      <c r="B19115" t="s">
        <v>19778</v>
      </c>
      <c r="C19115" t="s">
        <v>84</v>
      </c>
      <c r="G19115">
        <v>2014</v>
      </c>
      <c r="H19115">
        <v>39746</v>
      </c>
      <c r="I19115" t="s">
        <v>26</v>
      </c>
      <c r="J19115" t="s">
        <v>1261</v>
      </c>
      <c r="K19115">
        <v>49011</v>
      </c>
      <c r="L19115">
        <v>41.124260999999997</v>
      </c>
      <c r="M19115">
        <v>-111.99379</v>
      </c>
      <c r="N19115" t="s">
        <v>1146</v>
      </c>
      <c r="O19115">
        <v>84056</v>
      </c>
      <c r="P19115">
        <v>928110</v>
      </c>
      <c r="Q19115" t="s">
        <v>19682</v>
      </c>
      <c r="R19115" t="s">
        <v>30</v>
      </c>
      <c r="T19115" t="s">
        <v>43</v>
      </c>
      <c r="U19115">
        <v>68.395100999999997</v>
      </c>
      <c r="V19115">
        <v>2.0044752999999998E-2</v>
      </c>
      <c r="W19115" t="s">
        <v>8812</v>
      </c>
      <c r="AE19115">
        <f t="shared" si="666"/>
        <v>2008</v>
      </c>
    </row>
    <row r="19116" spans="1:31">
      <c r="A19116">
        <v>1001736</v>
      </c>
      <c r="B19116" t="s">
        <v>19778</v>
      </c>
      <c r="C19116" t="s">
        <v>81</v>
      </c>
      <c r="G19116">
        <v>2014</v>
      </c>
      <c r="H19116">
        <v>39482</v>
      </c>
      <c r="I19116" t="s">
        <v>36</v>
      </c>
      <c r="J19116" t="s">
        <v>1261</v>
      </c>
      <c r="K19116">
        <v>49011</v>
      </c>
      <c r="L19116">
        <v>41.124260999999997</v>
      </c>
      <c r="M19116">
        <v>-111.99379</v>
      </c>
      <c r="N19116" t="s">
        <v>1146</v>
      </c>
      <c r="O19116">
        <v>84056</v>
      </c>
      <c r="P19116">
        <v>928110</v>
      </c>
      <c r="Q19116" t="s">
        <v>19682</v>
      </c>
      <c r="R19116" t="s">
        <v>30</v>
      </c>
      <c r="T19116" t="s">
        <v>43</v>
      </c>
      <c r="U19116">
        <v>13.520822069999999</v>
      </c>
      <c r="V19116">
        <v>3.9625870000000001E-3</v>
      </c>
      <c r="W19116" t="s">
        <v>8812</v>
      </c>
      <c r="AE19116">
        <f t="shared" si="666"/>
        <v>2008</v>
      </c>
    </row>
    <row r="19117" spans="1:31">
      <c r="A19117">
        <v>1001736</v>
      </c>
      <c r="B19117" t="s">
        <v>19778</v>
      </c>
      <c r="C19117" t="s">
        <v>5249</v>
      </c>
      <c r="G19117">
        <v>2014</v>
      </c>
      <c r="H19117">
        <v>3277</v>
      </c>
      <c r="I19117" t="s">
        <v>40</v>
      </c>
      <c r="J19117" t="s">
        <v>1261</v>
      </c>
      <c r="K19117">
        <v>49011</v>
      </c>
      <c r="L19117">
        <v>41.124260999999997</v>
      </c>
      <c r="M19117">
        <v>-111.99379</v>
      </c>
      <c r="N19117" t="s">
        <v>1146</v>
      </c>
      <c r="O19117">
        <v>84056</v>
      </c>
      <c r="P19117">
        <v>928110</v>
      </c>
      <c r="Q19117" t="s">
        <v>19682</v>
      </c>
      <c r="R19117" t="s">
        <v>30</v>
      </c>
      <c r="T19117" t="s">
        <v>43</v>
      </c>
      <c r="U19117">
        <v>5437.5519249999998</v>
      </c>
      <c r="V19117">
        <v>1.5935992649999999</v>
      </c>
      <c r="W19117" t="s">
        <v>8812</v>
      </c>
      <c r="AE19117">
        <f t="shared" si="666"/>
        <v>1908</v>
      </c>
    </row>
    <row r="19118" spans="1:31">
      <c r="A19118">
        <v>1001736</v>
      </c>
      <c r="B19118" t="s">
        <v>19778</v>
      </c>
      <c r="C19118" t="s">
        <v>5249</v>
      </c>
      <c r="G19118">
        <v>2014</v>
      </c>
      <c r="H19118">
        <v>3645</v>
      </c>
      <c r="I19118" t="s">
        <v>40</v>
      </c>
      <c r="J19118" t="s">
        <v>1261</v>
      </c>
      <c r="K19118">
        <v>49011</v>
      </c>
      <c r="L19118">
        <v>41.124260999999997</v>
      </c>
      <c r="M19118">
        <v>-111.99379</v>
      </c>
      <c r="N19118" t="s">
        <v>1146</v>
      </c>
      <c r="O19118">
        <v>84056</v>
      </c>
      <c r="P19118">
        <v>928110</v>
      </c>
      <c r="Q19118" t="s">
        <v>19682</v>
      </c>
      <c r="R19118" t="s">
        <v>30</v>
      </c>
      <c r="T19118" t="s">
        <v>43</v>
      </c>
      <c r="U19118">
        <v>4806.1478809999999</v>
      </c>
      <c r="V19118">
        <v>1.408551833</v>
      </c>
      <c r="W19118" t="s">
        <v>8812</v>
      </c>
      <c r="AE19118">
        <f t="shared" si="666"/>
        <v>1909</v>
      </c>
    </row>
    <row r="19119" spans="1:31">
      <c r="A19119">
        <v>1001736</v>
      </c>
      <c r="B19119" t="s">
        <v>19778</v>
      </c>
      <c r="C19119" t="s">
        <v>5249</v>
      </c>
      <c r="G19119">
        <v>2014</v>
      </c>
      <c r="H19119">
        <v>34346</v>
      </c>
      <c r="I19119" t="s">
        <v>40</v>
      </c>
      <c r="J19119" t="s">
        <v>1261</v>
      </c>
      <c r="K19119">
        <v>49011</v>
      </c>
      <c r="L19119">
        <v>41.124260999999997</v>
      </c>
      <c r="M19119">
        <v>-111.99379</v>
      </c>
      <c r="N19119" t="s">
        <v>1146</v>
      </c>
      <c r="O19119">
        <v>84056</v>
      </c>
      <c r="P19119">
        <v>928110</v>
      </c>
      <c r="Q19119" t="s">
        <v>19682</v>
      </c>
      <c r="R19119" t="s">
        <v>30</v>
      </c>
      <c r="T19119" t="s">
        <v>43</v>
      </c>
      <c r="U19119">
        <v>10368.319030000001</v>
      </c>
      <c r="V19119">
        <v>3.0386736179999998</v>
      </c>
      <c r="W19119" t="s">
        <v>8812</v>
      </c>
      <c r="AE19119">
        <f t="shared" si="666"/>
        <v>1994</v>
      </c>
    </row>
    <row r="19120" spans="1:31">
      <c r="A19120">
        <v>1001736</v>
      </c>
      <c r="B19120" t="s">
        <v>19778</v>
      </c>
      <c r="C19120" t="s">
        <v>5249</v>
      </c>
      <c r="G19120">
        <v>2014</v>
      </c>
      <c r="H19120">
        <v>34399</v>
      </c>
      <c r="I19120" t="s">
        <v>40</v>
      </c>
      <c r="J19120" t="s">
        <v>1261</v>
      </c>
      <c r="K19120">
        <v>49011</v>
      </c>
      <c r="L19120">
        <v>41.124260999999997</v>
      </c>
      <c r="M19120">
        <v>-111.99379</v>
      </c>
      <c r="N19120" t="s">
        <v>1146</v>
      </c>
      <c r="O19120">
        <v>84056</v>
      </c>
      <c r="P19120">
        <v>928110</v>
      </c>
      <c r="Q19120" t="s">
        <v>19682</v>
      </c>
      <c r="R19120" t="s">
        <v>30</v>
      </c>
      <c r="T19120" t="s">
        <v>43</v>
      </c>
      <c r="U19120">
        <v>852.9493215</v>
      </c>
      <c r="V19120">
        <v>0.24997635500000001</v>
      </c>
      <c r="W19120" t="s">
        <v>8812</v>
      </c>
      <c r="AE19120">
        <f t="shared" si="666"/>
        <v>1994</v>
      </c>
    </row>
    <row r="19121" spans="1:31">
      <c r="A19121">
        <v>1001736</v>
      </c>
      <c r="B19121" t="s">
        <v>19778</v>
      </c>
      <c r="C19121" t="s">
        <v>52</v>
      </c>
      <c r="G19121">
        <v>2014</v>
      </c>
      <c r="H19121" t="s">
        <v>19780</v>
      </c>
      <c r="I19121" t="s">
        <v>40</v>
      </c>
      <c r="J19121" t="s">
        <v>1261</v>
      </c>
      <c r="K19121">
        <v>49011</v>
      </c>
      <c r="L19121">
        <v>41.124260999999997</v>
      </c>
      <c r="M19121">
        <v>-111.99379</v>
      </c>
      <c r="N19121" t="s">
        <v>1146</v>
      </c>
      <c r="O19121">
        <v>84056</v>
      </c>
      <c r="P19121">
        <v>928110</v>
      </c>
      <c r="Q19121" t="s">
        <v>19682</v>
      </c>
      <c r="R19121" t="s">
        <v>30</v>
      </c>
      <c r="T19121" t="s">
        <v>43</v>
      </c>
      <c r="U19121">
        <v>9508.1040329999996</v>
      </c>
      <c r="V19121">
        <v>2.7865678909999998</v>
      </c>
      <c r="W19121" t="s">
        <v>8812</v>
      </c>
      <c r="AE19121">
        <f t="shared" si="666"/>
        <v>0</v>
      </c>
    </row>
    <row r="19122" spans="1:31">
      <c r="A19122">
        <v>1001736</v>
      </c>
      <c r="B19122" t="s">
        <v>19778</v>
      </c>
      <c r="C19122" t="s">
        <v>81</v>
      </c>
      <c r="G19122">
        <v>2014</v>
      </c>
      <c r="H19122">
        <v>41433</v>
      </c>
      <c r="I19122" t="s">
        <v>26</v>
      </c>
      <c r="J19122" t="s">
        <v>1261</v>
      </c>
      <c r="K19122">
        <v>49011</v>
      </c>
      <c r="L19122">
        <v>41.124260999999997</v>
      </c>
      <c r="M19122">
        <v>-111.99379</v>
      </c>
      <c r="N19122" t="s">
        <v>1146</v>
      </c>
      <c r="O19122">
        <v>84056</v>
      </c>
      <c r="P19122">
        <v>928110</v>
      </c>
      <c r="Q19122" t="s">
        <v>19682</v>
      </c>
      <c r="R19122" t="s">
        <v>30</v>
      </c>
      <c r="T19122" t="s">
        <v>43</v>
      </c>
      <c r="U19122">
        <v>2.704164413</v>
      </c>
      <c r="V19122">
        <v>7.9251699999999996E-4</v>
      </c>
      <c r="W19122" t="s">
        <v>8812</v>
      </c>
      <c r="AE19122">
        <f t="shared" si="666"/>
        <v>2013</v>
      </c>
    </row>
    <row r="19123" spans="1:31">
      <c r="A19123">
        <v>1001736</v>
      </c>
      <c r="B19123" t="s">
        <v>19778</v>
      </c>
      <c r="C19123" t="s">
        <v>52</v>
      </c>
      <c r="G19123">
        <v>2014</v>
      </c>
      <c r="H19123" t="s">
        <v>19781</v>
      </c>
      <c r="I19123" t="s">
        <v>40</v>
      </c>
      <c r="J19123" t="s">
        <v>1261</v>
      </c>
      <c r="K19123">
        <v>49011</v>
      </c>
      <c r="L19123">
        <v>41.124260999999997</v>
      </c>
      <c r="M19123">
        <v>-111.99379</v>
      </c>
      <c r="N19123" t="s">
        <v>1146</v>
      </c>
      <c r="O19123">
        <v>84056</v>
      </c>
      <c r="P19123">
        <v>928110</v>
      </c>
      <c r="Q19123" t="s">
        <v>19682</v>
      </c>
      <c r="R19123" t="s">
        <v>30</v>
      </c>
      <c r="T19123" t="s">
        <v>43</v>
      </c>
      <c r="U19123">
        <v>1151683</v>
      </c>
      <c r="V19123">
        <v>337.52710939999997</v>
      </c>
      <c r="W19123" t="s">
        <v>8812</v>
      </c>
      <c r="AE19123">
        <f t="shared" si="666"/>
        <v>0</v>
      </c>
    </row>
    <row r="19124" spans="1:31">
      <c r="A19124">
        <v>1004667</v>
      </c>
      <c r="B19124" t="s">
        <v>19782</v>
      </c>
      <c r="C19124" t="s">
        <v>52</v>
      </c>
      <c r="G19124">
        <v>2014</v>
      </c>
      <c r="H19124" t="s">
        <v>1523</v>
      </c>
      <c r="I19124" t="s">
        <v>40</v>
      </c>
      <c r="J19124" t="s">
        <v>19783</v>
      </c>
      <c r="K19124">
        <v>13179</v>
      </c>
      <c r="L19124">
        <v>31.846288999999999</v>
      </c>
      <c r="M19124">
        <v>-81.620154999999997</v>
      </c>
      <c r="N19124" t="s">
        <v>116</v>
      </c>
      <c r="O19124">
        <v>31314</v>
      </c>
      <c r="P19124">
        <v>928110</v>
      </c>
      <c r="Q19124" t="s">
        <v>19682</v>
      </c>
      <c r="R19124" t="s">
        <v>30</v>
      </c>
      <c r="S19124" t="s">
        <v>19784</v>
      </c>
      <c r="T19124" t="s">
        <v>31</v>
      </c>
      <c r="U19124">
        <v>246140.21859999999</v>
      </c>
      <c r="V19124">
        <v>72.137034639999996</v>
      </c>
      <c r="W19124" t="s">
        <v>8812</v>
      </c>
      <c r="AE19124">
        <f t="shared" si="666"/>
        <v>0</v>
      </c>
    </row>
    <row r="19125" spans="1:31">
      <c r="A19125">
        <v>1004667</v>
      </c>
      <c r="B19125" t="s">
        <v>19782</v>
      </c>
      <c r="C19125" t="s">
        <v>1056</v>
      </c>
      <c r="G19125">
        <v>2014</v>
      </c>
      <c r="H19125" t="s">
        <v>19785</v>
      </c>
      <c r="I19125" t="s">
        <v>1188</v>
      </c>
      <c r="J19125" t="s">
        <v>19783</v>
      </c>
      <c r="K19125">
        <v>13179</v>
      </c>
      <c r="L19125">
        <v>31.846288999999999</v>
      </c>
      <c r="M19125">
        <v>-81.620154999999997</v>
      </c>
      <c r="N19125" t="s">
        <v>116</v>
      </c>
      <c r="O19125">
        <v>31314</v>
      </c>
      <c r="P19125">
        <v>928110</v>
      </c>
      <c r="Q19125" t="s">
        <v>19682</v>
      </c>
      <c r="R19125" t="s">
        <v>30</v>
      </c>
      <c r="S19125" t="s">
        <v>19784</v>
      </c>
      <c r="T19125" t="s">
        <v>31</v>
      </c>
      <c r="U19125">
        <v>381850.7463</v>
      </c>
      <c r="V19125">
        <v>111.91011640000001</v>
      </c>
      <c r="W19125" t="s">
        <v>8812</v>
      </c>
      <c r="AE19125">
        <f t="shared" si="666"/>
        <v>0</v>
      </c>
    </row>
    <row r="19126" spans="1:31">
      <c r="A19126">
        <v>1004667</v>
      </c>
      <c r="B19126" t="s">
        <v>19782</v>
      </c>
      <c r="C19126" t="s">
        <v>38</v>
      </c>
      <c r="G19126">
        <v>2014</v>
      </c>
      <c r="H19126" t="s">
        <v>1836</v>
      </c>
      <c r="I19126" t="s">
        <v>40</v>
      </c>
      <c r="J19126" t="s">
        <v>19783</v>
      </c>
      <c r="K19126">
        <v>13179</v>
      </c>
      <c r="L19126">
        <v>31.846288999999999</v>
      </c>
      <c r="M19126">
        <v>-81.620154999999997</v>
      </c>
      <c r="N19126" t="s">
        <v>116</v>
      </c>
      <c r="O19126">
        <v>31314</v>
      </c>
      <c r="P19126">
        <v>928110</v>
      </c>
      <c r="Q19126" t="s">
        <v>19682</v>
      </c>
      <c r="R19126" t="s">
        <v>30</v>
      </c>
      <c r="S19126" t="s">
        <v>19784</v>
      </c>
      <c r="T19126" t="s">
        <v>31</v>
      </c>
      <c r="U19126">
        <v>9074.7042619999993</v>
      </c>
      <c r="V19126">
        <v>2.6595501509999999</v>
      </c>
      <c r="W19126" t="s">
        <v>8812</v>
      </c>
      <c r="AE19126">
        <f t="shared" si="666"/>
        <v>0</v>
      </c>
    </row>
    <row r="19127" spans="1:31">
      <c r="A19127">
        <v>1004667</v>
      </c>
      <c r="B19127" t="s">
        <v>19782</v>
      </c>
      <c r="C19127" t="s">
        <v>81</v>
      </c>
      <c r="G19127">
        <v>2014</v>
      </c>
      <c r="H19127" t="s">
        <v>19786</v>
      </c>
      <c r="I19127" t="s">
        <v>40</v>
      </c>
      <c r="J19127" t="s">
        <v>19783</v>
      </c>
      <c r="K19127">
        <v>13179</v>
      </c>
      <c r="L19127">
        <v>31.846288999999999</v>
      </c>
      <c r="M19127">
        <v>-81.620154999999997</v>
      </c>
      <c r="N19127" t="s">
        <v>116</v>
      </c>
      <c r="O19127">
        <v>31314</v>
      </c>
      <c r="P19127">
        <v>928110</v>
      </c>
      <c r="Q19127" t="s">
        <v>19682</v>
      </c>
      <c r="R19127" t="s">
        <v>30</v>
      </c>
      <c r="S19127" t="s">
        <v>19784</v>
      </c>
      <c r="T19127" t="s">
        <v>31</v>
      </c>
      <c r="U19127">
        <v>179.8269335</v>
      </c>
      <c r="V19127">
        <v>5.2702406E-2</v>
      </c>
      <c r="W19127" t="s">
        <v>8812</v>
      </c>
      <c r="AE19127">
        <f t="shared" si="666"/>
        <v>0</v>
      </c>
    </row>
    <row r="19128" spans="1:31">
      <c r="A19128">
        <v>1005416</v>
      </c>
      <c r="B19128" t="s">
        <v>19787</v>
      </c>
      <c r="C19128" t="s">
        <v>52</v>
      </c>
      <c r="G19128">
        <v>2014</v>
      </c>
      <c r="H19128" t="s">
        <v>19788</v>
      </c>
      <c r="I19128" t="s">
        <v>40</v>
      </c>
      <c r="J19128" t="s">
        <v>14513</v>
      </c>
      <c r="K19128">
        <v>21093</v>
      </c>
      <c r="L19128">
        <v>37.903266000000002</v>
      </c>
      <c r="M19128">
        <v>-85.953441999999995</v>
      </c>
      <c r="N19128" t="s">
        <v>437</v>
      </c>
      <c r="O19128">
        <v>40121</v>
      </c>
      <c r="P19128">
        <v>928110</v>
      </c>
      <c r="Q19128" t="s">
        <v>19682</v>
      </c>
      <c r="R19128" t="s">
        <v>30</v>
      </c>
      <c r="T19128" t="s">
        <v>31</v>
      </c>
      <c r="U19128">
        <v>521805.50319999998</v>
      </c>
      <c r="V19128">
        <v>152.92706680000001</v>
      </c>
      <c r="W19128" t="s">
        <v>8812</v>
      </c>
      <c r="AE19128">
        <f t="shared" si="666"/>
        <v>0</v>
      </c>
    </row>
    <row r="19129" spans="1:31">
      <c r="A19129">
        <v>1005416</v>
      </c>
      <c r="B19129" t="s">
        <v>19787</v>
      </c>
      <c r="C19129" t="s">
        <v>81</v>
      </c>
      <c r="G19129">
        <v>2014</v>
      </c>
      <c r="H19129" t="s">
        <v>19788</v>
      </c>
      <c r="I19129" t="s">
        <v>40</v>
      </c>
      <c r="J19129" t="s">
        <v>14513</v>
      </c>
      <c r="K19129">
        <v>21093</v>
      </c>
      <c r="L19129">
        <v>37.903266000000002</v>
      </c>
      <c r="M19129">
        <v>-85.953441999999995</v>
      </c>
      <c r="N19129" t="s">
        <v>437</v>
      </c>
      <c r="O19129">
        <v>40121</v>
      </c>
      <c r="P19129">
        <v>928110</v>
      </c>
      <c r="Q19129" t="s">
        <v>19682</v>
      </c>
      <c r="R19129" t="s">
        <v>30</v>
      </c>
      <c r="T19129" t="s">
        <v>31</v>
      </c>
      <c r="U19129">
        <v>2833.964305</v>
      </c>
      <c r="V19129">
        <v>0.83055821699999999</v>
      </c>
      <c r="W19129" t="s">
        <v>8812</v>
      </c>
      <c r="AE19129">
        <f t="shared" si="666"/>
        <v>0</v>
      </c>
    </row>
    <row r="19130" spans="1:31">
      <c r="A19130">
        <v>1005416</v>
      </c>
      <c r="B19130" t="s">
        <v>19787</v>
      </c>
      <c r="C19130" t="s">
        <v>84</v>
      </c>
      <c r="G19130">
        <v>2014</v>
      </c>
      <c r="H19130" t="s">
        <v>19788</v>
      </c>
      <c r="I19130" t="s">
        <v>40</v>
      </c>
      <c r="J19130" t="s">
        <v>14513</v>
      </c>
      <c r="K19130">
        <v>21093</v>
      </c>
      <c r="L19130">
        <v>37.903266000000002</v>
      </c>
      <c r="M19130">
        <v>-85.953441999999995</v>
      </c>
      <c r="N19130" t="s">
        <v>437</v>
      </c>
      <c r="O19130">
        <v>40121</v>
      </c>
      <c r="P19130">
        <v>928110</v>
      </c>
      <c r="Q19130" t="s">
        <v>19682</v>
      </c>
      <c r="R19130" t="s">
        <v>30</v>
      </c>
      <c r="T19130" t="s">
        <v>31</v>
      </c>
      <c r="U19130">
        <v>5762.6849050000001</v>
      </c>
      <c r="V19130">
        <v>1.6888869399999999</v>
      </c>
      <c r="W19130" t="s">
        <v>8812</v>
      </c>
      <c r="AE19130">
        <f t="shared" si="666"/>
        <v>0</v>
      </c>
    </row>
    <row r="19131" spans="1:31">
      <c r="A19131">
        <v>1005416</v>
      </c>
      <c r="B19131" t="s">
        <v>19787</v>
      </c>
      <c r="C19131" t="s">
        <v>81</v>
      </c>
      <c r="G19131">
        <v>2014</v>
      </c>
      <c r="H19131" t="s">
        <v>19789</v>
      </c>
      <c r="I19131" t="s">
        <v>40</v>
      </c>
      <c r="J19131" t="s">
        <v>14513</v>
      </c>
      <c r="K19131">
        <v>21093</v>
      </c>
      <c r="L19131">
        <v>37.903266000000002</v>
      </c>
      <c r="M19131">
        <v>-85.953441999999995</v>
      </c>
      <c r="N19131" t="s">
        <v>437</v>
      </c>
      <c r="O19131">
        <v>40121</v>
      </c>
      <c r="P19131">
        <v>928110</v>
      </c>
      <c r="Q19131" t="s">
        <v>19682</v>
      </c>
      <c r="R19131" t="s">
        <v>30</v>
      </c>
      <c r="T19131" t="s">
        <v>31</v>
      </c>
      <c r="U19131">
        <v>2833.964305</v>
      </c>
      <c r="V19131">
        <v>0.83055821699999999</v>
      </c>
      <c r="W19131" t="s">
        <v>8812</v>
      </c>
      <c r="AE19131">
        <f t="shared" si="666"/>
        <v>0</v>
      </c>
    </row>
    <row r="19132" spans="1:31">
      <c r="A19132">
        <v>1005416</v>
      </c>
      <c r="B19132" t="s">
        <v>19787</v>
      </c>
      <c r="C19132" t="s">
        <v>84</v>
      </c>
      <c r="G19132">
        <v>2014</v>
      </c>
      <c r="H19132" t="s">
        <v>257</v>
      </c>
      <c r="I19132" t="s">
        <v>40</v>
      </c>
      <c r="J19132" t="s">
        <v>14513</v>
      </c>
      <c r="K19132">
        <v>21093</v>
      </c>
      <c r="L19132">
        <v>37.903266000000002</v>
      </c>
      <c r="M19132">
        <v>-85.953441999999995</v>
      </c>
      <c r="N19132" t="s">
        <v>437</v>
      </c>
      <c r="O19132">
        <v>40121</v>
      </c>
      <c r="P19132">
        <v>928110</v>
      </c>
      <c r="Q19132" t="s">
        <v>19682</v>
      </c>
      <c r="R19132" t="s">
        <v>30</v>
      </c>
      <c r="T19132" t="s">
        <v>31</v>
      </c>
      <c r="U19132">
        <v>5762.6849050000001</v>
      </c>
      <c r="V19132">
        <v>1.6888869399999999</v>
      </c>
      <c r="W19132" t="s">
        <v>8812</v>
      </c>
      <c r="AE19132">
        <f t="shared" si="666"/>
        <v>0</v>
      </c>
    </row>
    <row r="19133" spans="1:31">
      <c r="A19133">
        <v>1005367</v>
      </c>
      <c r="B19133" t="s">
        <v>19790</v>
      </c>
      <c r="C19133" t="s">
        <v>52</v>
      </c>
      <c r="G19133">
        <v>2014</v>
      </c>
      <c r="H19133" t="s">
        <v>19791</v>
      </c>
      <c r="I19133" t="s">
        <v>40</v>
      </c>
      <c r="J19133" t="s">
        <v>2003</v>
      </c>
      <c r="K19133">
        <v>51059</v>
      </c>
      <c r="L19133">
        <v>38.692183</v>
      </c>
      <c r="M19133">
        <v>-77.133477999999997</v>
      </c>
      <c r="N19133" t="s">
        <v>28</v>
      </c>
      <c r="O19133">
        <v>22060</v>
      </c>
      <c r="P19133">
        <v>928110</v>
      </c>
      <c r="Q19133" t="s">
        <v>19682</v>
      </c>
      <c r="R19133" t="s">
        <v>30</v>
      </c>
      <c r="T19133" t="s">
        <v>31</v>
      </c>
      <c r="U19133">
        <v>493062.57069999998</v>
      </c>
      <c r="V19133">
        <v>144.50329139999999</v>
      </c>
      <c r="W19133" t="s">
        <v>8812</v>
      </c>
      <c r="AE19133">
        <f t="shared" si="666"/>
        <v>0</v>
      </c>
    </row>
    <row r="19134" spans="1:31">
      <c r="A19134">
        <v>1005367</v>
      </c>
      <c r="B19134" t="s">
        <v>19790</v>
      </c>
      <c r="C19134" t="s">
        <v>81</v>
      </c>
      <c r="G19134">
        <v>2014</v>
      </c>
      <c r="H19134" t="s">
        <v>19791</v>
      </c>
      <c r="I19134" t="s">
        <v>40</v>
      </c>
      <c r="J19134" t="s">
        <v>2003</v>
      </c>
      <c r="K19134">
        <v>51059</v>
      </c>
      <c r="L19134">
        <v>38.692183</v>
      </c>
      <c r="M19134">
        <v>-77.133477999999997</v>
      </c>
      <c r="N19134" t="s">
        <v>28</v>
      </c>
      <c r="O19134">
        <v>22060</v>
      </c>
      <c r="P19134">
        <v>928110</v>
      </c>
      <c r="Q19134" t="s">
        <v>19682</v>
      </c>
      <c r="R19134" t="s">
        <v>30</v>
      </c>
      <c r="T19134" t="s">
        <v>31</v>
      </c>
      <c r="U19134">
        <v>48806.111409999998</v>
      </c>
      <c r="V19134">
        <v>14.30374999</v>
      </c>
      <c r="W19134" t="s">
        <v>8812</v>
      </c>
      <c r="AE19134">
        <f t="shared" si="666"/>
        <v>0</v>
      </c>
    </row>
    <row r="19135" spans="1:31">
      <c r="A19135">
        <v>1005367</v>
      </c>
      <c r="B19135" t="s">
        <v>19790</v>
      </c>
      <c r="C19135" t="s">
        <v>84</v>
      </c>
      <c r="G19135">
        <v>2014</v>
      </c>
      <c r="H19135" t="s">
        <v>19791</v>
      </c>
      <c r="I19135" t="s">
        <v>40</v>
      </c>
      <c r="J19135" t="s">
        <v>2003</v>
      </c>
      <c r="K19135">
        <v>51059</v>
      </c>
      <c r="L19135">
        <v>38.692183</v>
      </c>
      <c r="M19135">
        <v>-77.133477999999997</v>
      </c>
      <c r="N19135" t="s">
        <v>28</v>
      </c>
      <c r="O19135">
        <v>22060</v>
      </c>
      <c r="P19135">
        <v>928110</v>
      </c>
      <c r="Q19135" t="s">
        <v>19682</v>
      </c>
      <c r="R19135" t="s">
        <v>30</v>
      </c>
      <c r="T19135" t="s">
        <v>31</v>
      </c>
      <c r="U19135">
        <v>1393.3513600000001</v>
      </c>
      <c r="V19135">
        <v>0.40835356299999997</v>
      </c>
      <c r="W19135" t="s">
        <v>8812</v>
      </c>
      <c r="AE19135">
        <f t="shared" si="666"/>
        <v>0</v>
      </c>
    </row>
    <row r="19136" spans="1:31">
      <c r="A19136">
        <v>1001876</v>
      </c>
      <c r="B19136" t="s">
        <v>19792</v>
      </c>
      <c r="C19136" t="s">
        <v>52</v>
      </c>
      <c r="G19136">
        <v>2014</v>
      </c>
      <c r="H19136" t="s">
        <v>19793</v>
      </c>
      <c r="I19136" t="s">
        <v>40</v>
      </c>
      <c r="J19136" t="s">
        <v>1591</v>
      </c>
      <c r="K19136">
        <v>37051</v>
      </c>
      <c r="L19136">
        <v>35.152115000000002</v>
      </c>
      <c r="M19136">
        <v>-78.998907000000003</v>
      </c>
      <c r="N19136" t="s">
        <v>1178</v>
      </c>
      <c r="O19136">
        <v>28310</v>
      </c>
      <c r="P19136">
        <v>928110</v>
      </c>
      <c r="Q19136" t="s">
        <v>19682</v>
      </c>
      <c r="R19136" t="s">
        <v>105</v>
      </c>
      <c r="S19136" t="s">
        <v>1592</v>
      </c>
      <c r="T19136" t="s">
        <v>31</v>
      </c>
      <c r="U19136">
        <v>1376716.9240000001</v>
      </c>
      <c r="V19136">
        <v>403.47846040000002</v>
      </c>
      <c r="W19136" t="s">
        <v>8812</v>
      </c>
      <c r="AE19136">
        <f t="shared" si="666"/>
        <v>0</v>
      </c>
    </row>
    <row r="19137" spans="1:31">
      <c r="A19137">
        <v>1001876</v>
      </c>
      <c r="B19137" t="s">
        <v>19792</v>
      </c>
      <c r="C19137" t="s">
        <v>81</v>
      </c>
      <c r="G19137">
        <v>2014</v>
      </c>
      <c r="H19137" t="s">
        <v>19793</v>
      </c>
      <c r="I19137" t="s">
        <v>40</v>
      </c>
      <c r="J19137" t="s">
        <v>1591</v>
      </c>
      <c r="K19137">
        <v>37051</v>
      </c>
      <c r="L19137">
        <v>35.152115000000002</v>
      </c>
      <c r="M19137">
        <v>-78.998907000000003</v>
      </c>
      <c r="N19137" t="s">
        <v>1178</v>
      </c>
      <c r="O19137">
        <v>28310</v>
      </c>
      <c r="P19137">
        <v>928110</v>
      </c>
      <c r="Q19137" t="s">
        <v>19682</v>
      </c>
      <c r="R19137" t="s">
        <v>105</v>
      </c>
      <c r="S19137" t="s">
        <v>1592</v>
      </c>
      <c r="T19137" t="s">
        <v>31</v>
      </c>
      <c r="U19137">
        <v>77443.212549999997</v>
      </c>
      <c r="V19137">
        <v>22.696509079999998</v>
      </c>
      <c r="W19137" t="s">
        <v>8812</v>
      </c>
      <c r="AE19137">
        <f t="shared" si="666"/>
        <v>0</v>
      </c>
    </row>
    <row r="19138" spans="1:31">
      <c r="A19138">
        <v>1001876</v>
      </c>
      <c r="B19138" t="s">
        <v>19792</v>
      </c>
      <c r="C19138" t="s">
        <v>169</v>
      </c>
      <c r="G19138">
        <v>2014</v>
      </c>
      <c r="H19138" t="s">
        <v>19793</v>
      </c>
      <c r="I19138" t="s">
        <v>40</v>
      </c>
      <c r="J19138" t="s">
        <v>1591</v>
      </c>
      <c r="K19138">
        <v>37051</v>
      </c>
      <c r="L19138">
        <v>35.152115000000002</v>
      </c>
      <c r="M19138">
        <v>-78.998907000000003</v>
      </c>
      <c r="N19138" t="s">
        <v>1178</v>
      </c>
      <c r="O19138">
        <v>28310</v>
      </c>
      <c r="P19138">
        <v>928110</v>
      </c>
      <c r="Q19138" t="s">
        <v>19682</v>
      </c>
      <c r="R19138" t="s">
        <v>105</v>
      </c>
      <c r="S19138" t="s">
        <v>1592</v>
      </c>
      <c r="T19138" t="s">
        <v>31</v>
      </c>
      <c r="U19138">
        <v>29.90600968</v>
      </c>
      <c r="V19138">
        <v>8.7646419999999996E-3</v>
      </c>
      <c r="W19138" t="s">
        <v>8812</v>
      </c>
      <c r="AE19138">
        <f t="shared" si="666"/>
        <v>0</v>
      </c>
    </row>
    <row r="19139" spans="1:31">
      <c r="A19139">
        <v>1001876</v>
      </c>
      <c r="B19139" t="s">
        <v>19792</v>
      </c>
      <c r="C19139" t="s">
        <v>5249</v>
      </c>
      <c r="G19139">
        <v>2014</v>
      </c>
      <c r="H19139" t="s">
        <v>19793</v>
      </c>
      <c r="I19139" t="s">
        <v>40</v>
      </c>
      <c r="J19139" t="s">
        <v>1591</v>
      </c>
      <c r="K19139">
        <v>37051</v>
      </c>
      <c r="L19139">
        <v>35.152115000000002</v>
      </c>
      <c r="M19139">
        <v>-78.998907000000003</v>
      </c>
      <c r="N19139" t="s">
        <v>1178</v>
      </c>
      <c r="O19139">
        <v>28310</v>
      </c>
      <c r="P19139">
        <v>928110</v>
      </c>
      <c r="Q19139" t="s">
        <v>19682</v>
      </c>
      <c r="R19139" t="s">
        <v>105</v>
      </c>
      <c r="S19139" t="s">
        <v>1592</v>
      </c>
      <c r="T19139" t="s">
        <v>31</v>
      </c>
      <c r="U19139">
        <v>1704.513985</v>
      </c>
      <c r="V19139">
        <v>0.49954690499999999</v>
      </c>
      <c r="W19139" t="s">
        <v>8812</v>
      </c>
      <c r="AE19139">
        <f t="shared" ref="AE19139:AE19202" si="667">IFERROR(YEAR($H19139),0)</f>
        <v>0</v>
      </c>
    </row>
    <row r="19140" spans="1:31">
      <c r="A19140">
        <v>1001876</v>
      </c>
      <c r="B19140" t="s">
        <v>19792</v>
      </c>
      <c r="C19140" t="s">
        <v>84</v>
      </c>
      <c r="G19140">
        <v>2014</v>
      </c>
      <c r="H19140" t="s">
        <v>19793</v>
      </c>
      <c r="I19140" t="s">
        <v>40</v>
      </c>
      <c r="J19140" t="s">
        <v>1591</v>
      </c>
      <c r="K19140">
        <v>37051</v>
      </c>
      <c r="L19140">
        <v>35.152115000000002</v>
      </c>
      <c r="M19140">
        <v>-78.998907000000003</v>
      </c>
      <c r="N19140" t="s">
        <v>1178</v>
      </c>
      <c r="O19140">
        <v>28310</v>
      </c>
      <c r="P19140">
        <v>928110</v>
      </c>
      <c r="Q19140" t="s">
        <v>19682</v>
      </c>
      <c r="R19140" t="s">
        <v>105</v>
      </c>
      <c r="S19140" t="s">
        <v>1592</v>
      </c>
      <c r="T19140" t="s">
        <v>31</v>
      </c>
      <c r="U19140">
        <v>14347.06537</v>
      </c>
      <c r="V19140">
        <v>4.2047364610000004</v>
      </c>
      <c r="W19140" t="s">
        <v>8812</v>
      </c>
      <c r="AE19140">
        <f t="shared" si="667"/>
        <v>0</v>
      </c>
    </row>
    <row r="19141" spans="1:31">
      <c r="A19141">
        <v>1002785</v>
      </c>
      <c r="B19141" t="s">
        <v>19794</v>
      </c>
      <c r="C19141" t="s">
        <v>52</v>
      </c>
      <c r="G19141">
        <v>2014</v>
      </c>
      <c r="H19141" t="s">
        <v>19795</v>
      </c>
      <c r="I19141" t="s">
        <v>125</v>
      </c>
      <c r="J19141" t="s">
        <v>3982</v>
      </c>
      <c r="K19141">
        <v>48029</v>
      </c>
      <c r="L19141">
        <v>29.374146</v>
      </c>
      <c r="M19141">
        <v>-98.622241000000002</v>
      </c>
      <c r="N19141" t="s">
        <v>150</v>
      </c>
      <c r="O19141">
        <v>78236</v>
      </c>
      <c r="P19141">
        <v>928110</v>
      </c>
      <c r="Q19141" t="s">
        <v>19682</v>
      </c>
      <c r="R19141" t="s">
        <v>105</v>
      </c>
      <c r="T19141" t="s">
        <v>31</v>
      </c>
      <c r="U19141">
        <v>29302.676220000001</v>
      </c>
      <c r="V19141">
        <v>8.5878211249999996</v>
      </c>
      <c r="W19141" t="s">
        <v>8812</v>
      </c>
      <c r="AE19141">
        <f t="shared" si="667"/>
        <v>0</v>
      </c>
    </row>
    <row r="19142" spans="1:31">
      <c r="A19142">
        <v>1002785</v>
      </c>
      <c r="B19142" t="s">
        <v>19794</v>
      </c>
      <c r="C19142" t="s">
        <v>81</v>
      </c>
      <c r="G19142">
        <v>2014</v>
      </c>
      <c r="H19142" t="s">
        <v>19795</v>
      </c>
      <c r="I19142" t="s">
        <v>125</v>
      </c>
      <c r="J19142" t="s">
        <v>3982</v>
      </c>
      <c r="K19142">
        <v>48029</v>
      </c>
      <c r="L19142">
        <v>29.374146</v>
      </c>
      <c r="M19142">
        <v>-98.622241000000002</v>
      </c>
      <c r="N19142" t="s">
        <v>150</v>
      </c>
      <c r="O19142">
        <v>78236</v>
      </c>
      <c r="P19142">
        <v>928110</v>
      </c>
      <c r="Q19142" t="s">
        <v>19682</v>
      </c>
      <c r="R19142" t="s">
        <v>105</v>
      </c>
      <c r="T19142" t="s">
        <v>31</v>
      </c>
      <c r="U19142">
        <v>193.34775550000001</v>
      </c>
      <c r="V19142">
        <v>5.6664992999999997E-2</v>
      </c>
      <c r="W19142" t="s">
        <v>8812</v>
      </c>
      <c r="AE19142">
        <f t="shared" si="667"/>
        <v>0</v>
      </c>
    </row>
    <row r="19143" spans="1:31">
      <c r="A19143">
        <v>1002785</v>
      </c>
      <c r="B19143" t="s">
        <v>19794</v>
      </c>
      <c r="C19143" t="s">
        <v>81</v>
      </c>
      <c r="G19143">
        <v>2014</v>
      </c>
      <c r="H19143">
        <v>1053</v>
      </c>
      <c r="I19143" t="s">
        <v>47</v>
      </c>
      <c r="J19143" t="s">
        <v>3982</v>
      </c>
      <c r="K19143">
        <v>48029</v>
      </c>
      <c r="L19143">
        <v>29.374146</v>
      </c>
      <c r="M19143">
        <v>-98.622241000000002</v>
      </c>
      <c r="N19143" t="s">
        <v>150</v>
      </c>
      <c r="O19143">
        <v>78236</v>
      </c>
      <c r="P19143">
        <v>928110</v>
      </c>
      <c r="Q19143" t="s">
        <v>19682</v>
      </c>
      <c r="R19143" t="s">
        <v>105</v>
      </c>
      <c r="T19143" t="s">
        <v>31</v>
      </c>
      <c r="U19143">
        <v>36.50621958</v>
      </c>
      <c r="V19143">
        <v>1.0698984999999999E-2</v>
      </c>
      <c r="W19143" t="s">
        <v>8812</v>
      </c>
      <c r="AE19143">
        <f t="shared" si="667"/>
        <v>1902</v>
      </c>
    </row>
    <row r="19144" spans="1:31">
      <c r="A19144">
        <v>1002785</v>
      </c>
      <c r="B19144" t="s">
        <v>19794</v>
      </c>
      <c r="C19144" t="s">
        <v>52</v>
      </c>
      <c r="G19144">
        <v>2014</v>
      </c>
      <c r="H19144" t="s">
        <v>265</v>
      </c>
      <c r="I19144" t="s">
        <v>40</v>
      </c>
      <c r="J19144" t="s">
        <v>3982</v>
      </c>
      <c r="K19144">
        <v>48029</v>
      </c>
      <c r="L19144">
        <v>29.374146</v>
      </c>
      <c r="M19144">
        <v>-98.622241000000002</v>
      </c>
      <c r="N19144" t="s">
        <v>150</v>
      </c>
      <c r="O19144">
        <v>78236</v>
      </c>
      <c r="P19144">
        <v>928110</v>
      </c>
      <c r="Q19144" t="s">
        <v>19682</v>
      </c>
      <c r="R19144" t="s">
        <v>105</v>
      </c>
      <c r="T19144" t="s">
        <v>31</v>
      </c>
      <c r="U19144">
        <v>320819.82659999997</v>
      </c>
      <c r="V19144">
        <v>94.023606029999996</v>
      </c>
      <c r="W19144" t="s">
        <v>8812</v>
      </c>
      <c r="AE19144">
        <f t="shared" si="667"/>
        <v>0</v>
      </c>
    </row>
    <row r="19145" spans="1:31">
      <c r="A19145">
        <v>1002785</v>
      </c>
      <c r="B19145" t="s">
        <v>19794</v>
      </c>
      <c r="C19145" t="s">
        <v>52</v>
      </c>
      <c r="G19145">
        <v>2014</v>
      </c>
      <c r="H19145" t="s">
        <v>19796</v>
      </c>
      <c r="I19145" t="s">
        <v>125</v>
      </c>
      <c r="J19145" t="s">
        <v>3982</v>
      </c>
      <c r="K19145">
        <v>48029</v>
      </c>
      <c r="L19145">
        <v>29.374146</v>
      </c>
      <c r="M19145">
        <v>-98.622241000000002</v>
      </c>
      <c r="N19145" t="s">
        <v>150</v>
      </c>
      <c r="O19145">
        <v>78236</v>
      </c>
      <c r="P19145">
        <v>928110</v>
      </c>
      <c r="Q19145" t="s">
        <v>19682</v>
      </c>
      <c r="R19145" t="s">
        <v>105</v>
      </c>
      <c r="T19145" t="s">
        <v>31</v>
      </c>
      <c r="U19145">
        <v>87425.555970000001</v>
      </c>
      <c r="V19145">
        <v>25.622063690000001</v>
      </c>
      <c r="W19145" t="s">
        <v>8812</v>
      </c>
      <c r="AE19145">
        <f t="shared" si="667"/>
        <v>0</v>
      </c>
    </row>
    <row r="19146" spans="1:31">
      <c r="A19146">
        <v>1002785</v>
      </c>
      <c r="B19146" t="s">
        <v>19794</v>
      </c>
      <c r="C19146" t="s">
        <v>81</v>
      </c>
      <c r="G19146">
        <v>2014</v>
      </c>
      <c r="H19146" t="s">
        <v>19796</v>
      </c>
      <c r="I19146" t="s">
        <v>125</v>
      </c>
      <c r="J19146" t="s">
        <v>3982</v>
      </c>
      <c r="K19146">
        <v>48029</v>
      </c>
      <c r="L19146">
        <v>29.374146</v>
      </c>
      <c r="M19146">
        <v>-98.622241000000002</v>
      </c>
      <c r="N19146" t="s">
        <v>150</v>
      </c>
      <c r="O19146">
        <v>78236</v>
      </c>
      <c r="P19146">
        <v>928110</v>
      </c>
      <c r="Q19146" t="s">
        <v>19682</v>
      </c>
      <c r="R19146" t="s">
        <v>105</v>
      </c>
      <c r="T19146" t="s">
        <v>31</v>
      </c>
      <c r="U19146">
        <v>347.4851271</v>
      </c>
      <c r="V19146">
        <v>0.10183848400000001</v>
      </c>
      <c r="W19146" t="s">
        <v>8812</v>
      </c>
      <c r="AE19146">
        <f t="shared" si="667"/>
        <v>0</v>
      </c>
    </row>
    <row r="19147" spans="1:31">
      <c r="A19147">
        <v>1002785</v>
      </c>
      <c r="B19147" t="s">
        <v>19794</v>
      </c>
      <c r="C19147" t="s">
        <v>52</v>
      </c>
      <c r="G19147">
        <v>2014</v>
      </c>
      <c r="H19147" t="s">
        <v>19797</v>
      </c>
      <c r="I19147" t="s">
        <v>40</v>
      </c>
      <c r="J19147" t="s">
        <v>3982</v>
      </c>
      <c r="K19147">
        <v>48029</v>
      </c>
      <c r="L19147">
        <v>29.374146</v>
      </c>
      <c r="M19147">
        <v>-98.622241000000002</v>
      </c>
      <c r="N19147" t="s">
        <v>150</v>
      </c>
      <c r="O19147">
        <v>78236</v>
      </c>
      <c r="P19147">
        <v>928110</v>
      </c>
      <c r="Q19147" t="s">
        <v>19682</v>
      </c>
      <c r="R19147" t="s">
        <v>105</v>
      </c>
      <c r="T19147" t="s">
        <v>31</v>
      </c>
      <c r="U19147">
        <v>145938.5601</v>
      </c>
      <c r="V19147">
        <v>42.770641159999997</v>
      </c>
      <c r="W19147" t="s">
        <v>8812</v>
      </c>
      <c r="AE19147">
        <f t="shared" si="667"/>
        <v>0</v>
      </c>
    </row>
    <row r="19148" spans="1:31">
      <c r="A19148">
        <v>1002785</v>
      </c>
      <c r="B19148" t="s">
        <v>19794</v>
      </c>
      <c r="C19148" t="s">
        <v>52</v>
      </c>
      <c r="G19148">
        <v>2014</v>
      </c>
      <c r="H19148" t="s">
        <v>8118</v>
      </c>
      <c r="I19148" t="s">
        <v>2413</v>
      </c>
      <c r="J19148" t="s">
        <v>3982</v>
      </c>
      <c r="K19148">
        <v>48029</v>
      </c>
      <c r="L19148">
        <v>29.374146</v>
      </c>
      <c r="M19148">
        <v>-98.622241000000002</v>
      </c>
      <c r="N19148" t="s">
        <v>150</v>
      </c>
      <c r="O19148">
        <v>78236</v>
      </c>
      <c r="P19148">
        <v>928110</v>
      </c>
      <c r="Q19148" t="s">
        <v>19682</v>
      </c>
      <c r="R19148" t="s">
        <v>105</v>
      </c>
      <c r="T19148" t="s">
        <v>31</v>
      </c>
      <c r="U19148">
        <v>138428.19450000001</v>
      </c>
      <c r="V19148">
        <v>40.569556319999997</v>
      </c>
      <c r="W19148" t="s">
        <v>8812</v>
      </c>
      <c r="AE19148">
        <f t="shared" si="667"/>
        <v>0</v>
      </c>
    </row>
    <row r="19149" spans="1:31">
      <c r="A19149">
        <v>1002785</v>
      </c>
      <c r="B19149" t="s">
        <v>19794</v>
      </c>
      <c r="C19149" t="s">
        <v>81</v>
      </c>
      <c r="G19149">
        <v>2014</v>
      </c>
      <c r="H19149">
        <v>1052</v>
      </c>
      <c r="I19149" t="s">
        <v>47</v>
      </c>
      <c r="J19149" t="s">
        <v>3982</v>
      </c>
      <c r="K19149">
        <v>48029</v>
      </c>
      <c r="L19149">
        <v>29.374146</v>
      </c>
      <c r="M19149">
        <v>-98.622241000000002</v>
      </c>
      <c r="N19149" t="s">
        <v>150</v>
      </c>
      <c r="O19149">
        <v>78236</v>
      </c>
      <c r="P19149">
        <v>928110</v>
      </c>
      <c r="Q19149" t="s">
        <v>19682</v>
      </c>
      <c r="R19149" t="s">
        <v>105</v>
      </c>
      <c r="T19149" t="s">
        <v>31</v>
      </c>
      <c r="U19149">
        <v>29.74580855</v>
      </c>
      <c r="V19149">
        <v>8.7176909999999996E-3</v>
      </c>
      <c r="W19149" t="s">
        <v>8812</v>
      </c>
      <c r="AE19149">
        <f t="shared" si="667"/>
        <v>1902</v>
      </c>
    </row>
    <row r="19150" spans="1:31">
      <c r="A19150">
        <v>1002785</v>
      </c>
      <c r="B19150" t="s">
        <v>19794</v>
      </c>
      <c r="C19150" t="s">
        <v>52</v>
      </c>
      <c r="G19150">
        <v>2014</v>
      </c>
      <c r="H19150" t="s">
        <v>19798</v>
      </c>
      <c r="I19150" t="s">
        <v>125</v>
      </c>
      <c r="J19150" t="s">
        <v>3982</v>
      </c>
      <c r="K19150">
        <v>48029</v>
      </c>
      <c r="L19150">
        <v>29.374146</v>
      </c>
      <c r="M19150">
        <v>-98.622241000000002</v>
      </c>
      <c r="N19150" t="s">
        <v>150</v>
      </c>
      <c r="O19150">
        <v>78236</v>
      </c>
      <c r="P19150">
        <v>928110</v>
      </c>
      <c r="Q19150" t="s">
        <v>19682</v>
      </c>
      <c r="R19150" t="s">
        <v>105</v>
      </c>
      <c r="T19150" t="s">
        <v>31</v>
      </c>
      <c r="U19150">
        <v>88790.048999999999</v>
      </c>
      <c r="V19150">
        <v>26.02195966</v>
      </c>
      <c r="W19150" t="s">
        <v>8812</v>
      </c>
      <c r="AE19150">
        <f t="shared" si="667"/>
        <v>0</v>
      </c>
    </row>
    <row r="19151" spans="1:31">
      <c r="A19151">
        <v>1002785</v>
      </c>
      <c r="B19151" t="s">
        <v>19794</v>
      </c>
      <c r="C19151" t="s">
        <v>81</v>
      </c>
      <c r="G19151">
        <v>2014</v>
      </c>
      <c r="H19151" t="s">
        <v>19798</v>
      </c>
      <c r="I19151" t="s">
        <v>125</v>
      </c>
      <c r="J19151" t="s">
        <v>3982</v>
      </c>
      <c r="K19151">
        <v>48029</v>
      </c>
      <c r="L19151">
        <v>29.374146</v>
      </c>
      <c r="M19151">
        <v>-98.622241000000002</v>
      </c>
      <c r="N19151" t="s">
        <v>150</v>
      </c>
      <c r="O19151">
        <v>78236</v>
      </c>
      <c r="P19151">
        <v>928110</v>
      </c>
      <c r="Q19151" t="s">
        <v>19682</v>
      </c>
      <c r="R19151" t="s">
        <v>105</v>
      </c>
      <c r="T19151" t="s">
        <v>31</v>
      </c>
      <c r="U19151">
        <v>435.37047050000001</v>
      </c>
      <c r="V19151">
        <v>0.127595299</v>
      </c>
      <c r="W19151" t="s">
        <v>8812</v>
      </c>
      <c r="AE19151">
        <f t="shared" si="667"/>
        <v>0</v>
      </c>
    </row>
    <row r="19152" spans="1:31">
      <c r="A19152">
        <v>1002785</v>
      </c>
      <c r="B19152" t="s">
        <v>19794</v>
      </c>
      <c r="C19152" t="s">
        <v>52</v>
      </c>
      <c r="G19152">
        <v>2014</v>
      </c>
      <c r="H19152" t="s">
        <v>206</v>
      </c>
      <c r="I19152" t="s">
        <v>2413</v>
      </c>
      <c r="J19152" t="s">
        <v>3982</v>
      </c>
      <c r="K19152">
        <v>48029</v>
      </c>
      <c r="L19152">
        <v>29.374146</v>
      </c>
      <c r="M19152">
        <v>-98.622241000000002</v>
      </c>
      <c r="N19152" t="s">
        <v>150</v>
      </c>
      <c r="O19152">
        <v>78236</v>
      </c>
      <c r="P19152">
        <v>928110</v>
      </c>
      <c r="Q19152" t="s">
        <v>19682</v>
      </c>
      <c r="R19152" t="s">
        <v>105</v>
      </c>
      <c r="T19152" t="s">
        <v>31</v>
      </c>
      <c r="U19152">
        <v>308507.35019999999</v>
      </c>
      <c r="V19152">
        <v>90.415152509999999</v>
      </c>
      <c r="W19152" t="s">
        <v>8812</v>
      </c>
      <c r="AE19152">
        <f t="shared" si="667"/>
        <v>0</v>
      </c>
    </row>
    <row r="19153" spans="1:31">
      <c r="A19153">
        <v>1006971</v>
      </c>
      <c r="B19153" t="s">
        <v>19799</v>
      </c>
      <c r="C19153" t="s">
        <v>38</v>
      </c>
      <c r="G19153">
        <v>2014</v>
      </c>
      <c r="H19153" t="s">
        <v>19800</v>
      </c>
      <c r="I19153" t="s">
        <v>40</v>
      </c>
      <c r="J19153" t="s">
        <v>19801</v>
      </c>
      <c r="K19153">
        <v>24025</v>
      </c>
      <c r="L19153">
        <v>39.481881000000001</v>
      </c>
      <c r="M19153">
        <v>-76.137165999999993</v>
      </c>
      <c r="N19153" t="s">
        <v>83</v>
      </c>
      <c r="O19153">
        <v>21005</v>
      </c>
      <c r="P19153">
        <v>928110</v>
      </c>
      <c r="Q19153" t="s">
        <v>19682</v>
      </c>
      <c r="R19153" t="s">
        <v>30</v>
      </c>
      <c r="T19153" t="s">
        <v>31</v>
      </c>
      <c r="U19153">
        <v>12391.832770000001</v>
      </c>
      <c r="V19153">
        <v>3.6317107150000001</v>
      </c>
      <c r="W19153" t="s">
        <v>8812</v>
      </c>
      <c r="AE19153">
        <f t="shared" si="667"/>
        <v>0</v>
      </c>
    </row>
    <row r="19154" spans="1:31">
      <c r="A19154">
        <v>1006971</v>
      </c>
      <c r="B19154" t="s">
        <v>19799</v>
      </c>
      <c r="C19154" t="s">
        <v>52</v>
      </c>
      <c r="G19154">
        <v>2014</v>
      </c>
      <c r="H19154" t="s">
        <v>19802</v>
      </c>
      <c r="I19154" t="s">
        <v>40</v>
      </c>
      <c r="J19154" t="s">
        <v>19801</v>
      </c>
      <c r="K19154">
        <v>24025</v>
      </c>
      <c r="L19154">
        <v>39.481881000000001</v>
      </c>
      <c r="M19154">
        <v>-76.137165999999993</v>
      </c>
      <c r="N19154" t="s">
        <v>83</v>
      </c>
      <c r="O19154">
        <v>21005</v>
      </c>
      <c r="P19154">
        <v>928110</v>
      </c>
      <c r="Q19154" t="s">
        <v>19682</v>
      </c>
      <c r="R19154" t="s">
        <v>30</v>
      </c>
      <c r="T19154" t="s">
        <v>31</v>
      </c>
      <c r="U19154">
        <v>685092.34829999995</v>
      </c>
      <c r="V19154">
        <v>200.78202060000001</v>
      </c>
      <c r="W19154" t="s">
        <v>8812</v>
      </c>
      <c r="AE19154">
        <f t="shared" si="667"/>
        <v>0</v>
      </c>
    </row>
    <row r="19155" spans="1:31">
      <c r="A19155">
        <v>1006971</v>
      </c>
      <c r="B19155" t="s">
        <v>19799</v>
      </c>
      <c r="C19155" t="s">
        <v>81</v>
      </c>
      <c r="G19155">
        <v>2014</v>
      </c>
      <c r="H19155" t="s">
        <v>19802</v>
      </c>
      <c r="I19155" t="s">
        <v>40</v>
      </c>
      <c r="J19155" t="s">
        <v>19801</v>
      </c>
      <c r="K19155">
        <v>24025</v>
      </c>
      <c r="L19155">
        <v>39.481881000000001</v>
      </c>
      <c r="M19155">
        <v>-76.137165999999993</v>
      </c>
      <c r="N19155" t="s">
        <v>83</v>
      </c>
      <c r="O19155">
        <v>21005</v>
      </c>
      <c r="P19155">
        <v>928110</v>
      </c>
      <c r="Q19155" t="s">
        <v>19682</v>
      </c>
      <c r="R19155" t="s">
        <v>30</v>
      </c>
      <c r="T19155" t="s">
        <v>31</v>
      </c>
      <c r="U19155">
        <v>229053.54250000001</v>
      </c>
      <c r="V19155">
        <v>67.129392420000002</v>
      </c>
      <c r="W19155" t="s">
        <v>8812</v>
      </c>
      <c r="AE19155">
        <f t="shared" si="667"/>
        <v>0</v>
      </c>
    </row>
    <row r="19156" spans="1:31">
      <c r="A19156">
        <v>1001888</v>
      </c>
      <c r="B19156" t="s">
        <v>19803</v>
      </c>
      <c r="C19156" t="s">
        <v>52</v>
      </c>
      <c r="G19156">
        <v>2014</v>
      </c>
      <c r="H19156" t="s">
        <v>19804</v>
      </c>
      <c r="I19156" t="s">
        <v>40</v>
      </c>
      <c r="J19156" t="s">
        <v>300</v>
      </c>
      <c r="K19156">
        <v>29095</v>
      </c>
      <c r="L19156">
        <v>38.959018999999998</v>
      </c>
      <c r="M19156">
        <v>-94.576569000000006</v>
      </c>
      <c r="N19156" t="s">
        <v>503</v>
      </c>
      <c r="O19156">
        <v>64131</v>
      </c>
      <c r="P19156">
        <v>928110</v>
      </c>
      <c r="Q19156" t="s">
        <v>19682</v>
      </c>
      <c r="R19156" t="s">
        <v>30</v>
      </c>
      <c r="S19156" t="s">
        <v>5391</v>
      </c>
      <c r="T19156" t="s">
        <v>73</v>
      </c>
      <c r="U19156">
        <v>291601.96000000002</v>
      </c>
      <c r="V19156">
        <v>85.460640319999996</v>
      </c>
      <c r="W19156" t="s">
        <v>8812</v>
      </c>
      <c r="AE19156">
        <f t="shared" si="667"/>
        <v>0</v>
      </c>
    </row>
    <row r="19157" spans="1:31">
      <c r="A19157">
        <v>1001888</v>
      </c>
      <c r="B19157" t="s">
        <v>19803</v>
      </c>
      <c r="C19157" t="s">
        <v>81</v>
      </c>
      <c r="G19157">
        <v>2014</v>
      </c>
      <c r="H19157" t="s">
        <v>19804</v>
      </c>
      <c r="I19157" t="s">
        <v>40</v>
      </c>
      <c r="J19157" t="s">
        <v>300</v>
      </c>
      <c r="K19157">
        <v>29095</v>
      </c>
      <c r="L19157">
        <v>38.959018999999998</v>
      </c>
      <c r="M19157">
        <v>-94.576569000000006</v>
      </c>
      <c r="N19157" t="s">
        <v>503</v>
      </c>
      <c r="O19157">
        <v>64131</v>
      </c>
      <c r="P19157">
        <v>928110</v>
      </c>
      <c r="Q19157" t="s">
        <v>19682</v>
      </c>
      <c r="R19157" t="s">
        <v>30</v>
      </c>
      <c r="S19157" t="s">
        <v>5391</v>
      </c>
      <c r="T19157" t="s">
        <v>73</v>
      </c>
      <c r="U19157">
        <v>42249.86479</v>
      </c>
      <c r="V19157">
        <v>12.382291589999999</v>
      </c>
      <c r="W19157" t="s">
        <v>8812</v>
      </c>
      <c r="AE19157">
        <f t="shared" si="667"/>
        <v>0</v>
      </c>
    </row>
    <row r="19158" spans="1:31">
      <c r="A19158">
        <v>1006000</v>
      </c>
      <c r="B19158" t="s">
        <v>19805</v>
      </c>
      <c r="C19158" t="s">
        <v>52</v>
      </c>
      <c r="G19158">
        <v>2014</v>
      </c>
      <c r="H19158" t="s">
        <v>6460</v>
      </c>
      <c r="I19158" t="s">
        <v>40</v>
      </c>
      <c r="J19158" t="s">
        <v>13712</v>
      </c>
      <c r="K19158">
        <v>18101</v>
      </c>
      <c r="L19158">
        <v>38.841611</v>
      </c>
      <c r="M19158">
        <v>-86.848304999999996</v>
      </c>
      <c r="N19158" t="s">
        <v>193</v>
      </c>
      <c r="O19158">
        <v>47522</v>
      </c>
      <c r="P19158">
        <v>928110</v>
      </c>
      <c r="Q19158" t="s">
        <v>19682</v>
      </c>
      <c r="R19158" t="s">
        <v>30</v>
      </c>
      <c r="T19158" t="s">
        <v>73</v>
      </c>
      <c r="U19158">
        <v>399617.4142</v>
      </c>
      <c r="V19158">
        <v>117.1170458</v>
      </c>
      <c r="W19158" t="s">
        <v>8812</v>
      </c>
      <c r="AE19158">
        <f t="shared" si="667"/>
        <v>0</v>
      </c>
    </row>
    <row r="19159" spans="1:31">
      <c r="A19159">
        <v>1006000</v>
      </c>
      <c r="B19159" t="s">
        <v>19805</v>
      </c>
      <c r="C19159" t="s">
        <v>38</v>
      </c>
      <c r="G19159">
        <v>2014</v>
      </c>
      <c r="H19159" t="s">
        <v>6460</v>
      </c>
      <c r="I19159" t="s">
        <v>40</v>
      </c>
      <c r="J19159" t="s">
        <v>13712</v>
      </c>
      <c r="K19159">
        <v>18101</v>
      </c>
      <c r="L19159">
        <v>38.841611</v>
      </c>
      <c r="M19159">
        <v>-86.848304999999996</v>
      </c>
      <c r="N19159" t="s">
        <v>193</v>
      </c>
      <c r="O19159">
        <v>47522</v>
      </c>
      <c r="P19159">
        <v>928110</v>
      </c>
      <c r="Q19159" t="s">
        <v>19682</v>
      </c>
      <c r="R19159" t="s">
        <v>30</v>
      </c>
      <c r="T19159" t="s">
        <v>73</v>
      </c>
      <c r="U19159">
        <v>2774.2667310000002</v>
      </c>
      <c r="V19159">
        <v>0.81306247499999995</v>
      </c>
      <c r="W19159" t="s">
        <v>8812</v>
      </c>
      <c r="AE19159">
        <f t="shared" si="667"/>
        <v>0</v>
      </c>
    </row>
    <row r="19160" spans="1:31">
      <c r="A19160">
        <v>1001817</v>
      </c>
      <c r="B19160" t="s">
        <v>19806</v>
      </c>
      <c r="C19160" t="s">
        <v>52</v>
      </c>
      <c r="G19160">
        <v>2014</v>
      </c>
      <c r="H19160" t="s">
        <v>266</v>
      </c>
      <c r="I19160" t="s">
        <v>40</v>
      </c>
      <c r="J19160" t="s">
        <v>766</v>
      </c>
      <c r="K19160">
        <v>40109</v>
      </c>
      <c r="L19160">
        <v>35.413969999999999</v>
      </c>
      <c r="M19160">
        <v>-97.401489999999995</v>
      </c>
      <c r="N19160" t="s">
        <v>383</v>
      </c>
      <c r="O19160">
        <v>73145</v>
      </c>
      <c r="P19160">
        <v>928110</v>
      </c>
      <c r="Q19160" t="s">
        <v>19682</v>
      </c>
      <c r="R19160" t="s">
        <v>30</v>
      </c>
      <c r="S19160" t="s">
        <v>767</v>
      </c>
      <c r="T19160" t="s">
        <v>31</v>
      </c>
      <c r="U19160">
        <v>664370.52390000003</v>
      </c>
      <c r="V19160">
        <v>194.7090149</v>
      </c>
      <c r="W19160" t="s">
        <v>8812</v>
      </c>
      <c r="AE19160">
        <f t="shared" si="667"/>
        <v>0</v>
      </c>
    </row>
    <row r="19161" spans="1:31">
      <c r="A19161">
        <v>1001817</v>
      </c>
      <c r="B19161" t="s">
        <v>19806</v>
      </c>
      <c r="C19161" t="s">
        <v>52</v>
      </c>
      <c r="G19161">
        <v>2014</v>
      </c>
      <c r="H19161" t="s">
        <v>265</v>
      </c>
      <c r="I19161" t="s">
        <v>40</v>
      </c>
      <c r="J19161" t="s">
        <v>766</v>
      </c>
      <c r="K19161">
        <v>40109</v>
      </c>
      <c r="L19161">
        <v>35.413969999999999</v>
      </c>
      <c r="M19161">
        <v>-97.401489999999995</v>
      </c>
      <c r="N19161" t="s">
        <v>383</v>
      </c>
      <c r="O19161">
        <v>73145</v>
      </c>
      <c r="P19161">
        <v>928110</v>
      </c>
      <c r="Q19161" t="s">
        <v>19682</v>
      </c>
      <c r="R19161" t="s">
        <v>30</v>
      </c>
      <c r="S19161" t="s">
        <v>767</v>
      </c>
      <c r="T19161" t="s">
        <v>31</v>
      </c>
      <c r="U19161">
        <v>853098.37919999997</v>
      </c>
      <c r="V19161">
        <v>250.02004009999999</v>
      </c>
      <c r="W19161" t="s">
        <v>8812</v>
      </c>
      <c r="AE19161">
        <f t="shared" si="667"/>
        <v>0</v>
      </c>
    </row>
    <row r="19162" spans="1:31">
      <c r="A19162">
        <v>1001817</v>
      </c>
      <c r="B19162" t="s">
        <v>19806</v>
      </c>
      <c r="C19162" t="s">
        <v>81</v>
      </c>
      <c r="G19162">
        <v>2014</v>
      </c>
      <c r="H19162" t="s">
        <v>265</v>
      </c>
      <c r="I19162" t="s">
        <v>40</v>
      </c>
      <c r="J19162" t="s">
        <v>766</v>
      </c>
      <c r="K19162">
        <v>40109</v>
      </c>
      <c r="L19162">
        <v>35.413969999999999</v>
      </c>
      <c r="M19162">
        <v>-97.401489999999995</v>
      </c>
      <c r="N19162" t="s">
        <v>383</v>
      </c>
      <c r="O19162">
        <v>73145</v>
      </c>
      <c r="P19162">
        <v>928110</v>
      </c>
      <c r="Q19162" t="s">
        <v>19682</v>
      </c>
      <c r="R19162" t="s">
        <v>30</v>
      </c>
      <c r="S19162" t="s">
        <v>767</v>
      </c>
      <c r="T19162" t="s">
        <v>31</v>
      </c>
      <c r="U19162">
        <v>50.02704164</v>
      </c>
      <c r="V19162">
        <v>1.4661571999999999E-2</v>
      </c>
      <c r="W19162" t="s">
        <v>8812</v>
      </c>
      <c r="AE19162">
        <f t="shared" si="667"/>
        <v>0</v>
      </c>
    </row>
    <row r="19163" spans="1:31">
      <c r="A19163">
        <v>1001817</v>
      </c>
      <c r="B19163" t="s">
        <v>19806</v>
      </c>
      <c r="C19163" t="s">
        <v>5249</v>
      </c>
      <c r="G19163">
        <v>2014</v>
      </c>
      <c r="H19163" t="s">
        <v>39</v>
      </c>
      <c r="I19163" t="s">
        <v>40</v>
      </c>
      <c r="J19163" t="s">
        <v>766</v>
      </c>
      <c r="K19163">
        <v>40109</v>
      </c>
      <c r="L19163">
        <v>35.413969999999999</v>
      </c>
      <c r="M19163">
        <v>-97.401489999999995</v>
      </c>
      <c r="N19163" t="s">
        <v>383</v>
      </c>
      <c r="O19163">
        <v>73145</v>
      </c>
      <c r="P19163">
        <v>928110</v>
      </c>
      <c r="Q19163" t="s">
        <v>19682</v>
      </c>
      <c r="R19163" t="s">
        <v>30</v>
      </c>
      <c r="S19163" t="s">
        <v>767</v>
      </c>
      <c r="T19163" t="s">
        <v>31</v>
      </c>
      <c r="U19163">
        <v>178112.71119999999</v>
      </c>
      <c r="V19163">
        <v>52.200013820000002</v>
      </c>
      <c r="W19163" t="s">
        <v>8812</v>
      </c>
      <c r="AE19163">
        <f t="shared" si="667"/>
        <v>0</v>
      </c>
    </row>
    <row r="19164" spans="1:31">
      <c r="A19164">
        <v>1005141</v>
      </c>
      <c r="B19164" t="s">
        <v>19807</v>
      </c>
      <c r="C19164" t="s">
        <v>52</v>
      </c>
      <c r="G19164">
        <v>2014</v>
      </c>
      <c r="H19164" t="s">
        <v>19808</v>
      </c>
      <c r="I19164" t="s">
        <v>40</v>
      </c>
      <c r="J19164" t="s">
        <v>16057</v>
      </c>
      <c r="K19164">
        <v>30013</v>
      </c>
      <c r="L19164">
        <v>47.516185</v>
      </c>
      <c r="M19164">
        <v>-111.190594</v>
      </c>
      <c r="N19164" t="s">
        <v>1428</v>
      </c>
      <c r="O19164">
        <v>59402</v>
      </c>
      <c r="P19164">
        <v>928110</v>
      </c>
      <c r="Q19164" t="s">
        <v>19682</v>
      </c>
      <c r="R19164" t="s">
        <v>105</v>
      </c>
      <c r="T19164" t="s">
        <v>43</v>
      </c>
      <c r="U19164">
        <v>171251.4135</v>
      </c>
      <c r="V19164">
        <v>50.189153220000001</v>
      </c>
      <c r="W19164" t="s">
        <v>8812</v>
      </c>
      <c r="AE19164">
        <f t="shared" si="667"/>
        <v>0</v>
      </c>
    </row>
    <row r="19165" spans="1:31">
      <c r="A19165">
        <v>1005141</v>
      </c>
      <c r="B19165" t="s">
        <v>19807</v>
      </c>
      <c r="C19165" t="s">
        <v>2304</v>
      </c>
      <c r="G19165">
        <v>2014</v>
      </c>
      <c r="H19165" t="s">
        <v>19809</v>
      </c>
      <c r="I19165" t="s">
        <v>40</v>
      </c>
      <c r="J19165" t="s">
        <v>16057</v>
      </c>
      <c r="K19165">
        <v>30013</v>
      </c>
      <c r="L19165">
        <v>47.516185</v>
      </c>
      <c r="M19165">
        <v>-111.190594</v>
      </c>
      <c r="N19165" t="s">
        <v>1428</v>
      </c>
      <c r="O19165">
        <v>59402</v>
      </c>
      <c r="P19165">
        <v>928110</v>
      </c>
      <c r="Q19165" t="s">
        <v>19682</v>
      </c>
      <c r="R19165" t="s">
        <v>105</v>
      </c>
      <c r="T19165" t="s">
        <v>43</v>
      </c>
      <c r="U19165">
        <v>33830.40309</v>
      </c>
      <c r="V19165">
        <v>9.9147752970000003</v>
      </c>
      <c r="W19165" t="s">
        <v>8812</v>
      </c>
      <c r="AE19165">
        <f t="shared" si="667"/>
        <v>0</v>
      </c>
    </row>
    <row r="19166" spans="1:31">
      <c r="A19166">
        <v>1005141</v>
      </c>
      <c r="B19166" t="s">
        <v>19807</v>
      </c>
      <c r="C19166" t="s">
        <v>52</v>
      </c>
      <c r="G19166">
        <v>2014</v>
      </c>
      <c r="H19166" t="s">
        <v>19810</v>
      </c>
      <c r="I19166" t="s">
        <v>40</v>
      </c>
      <c r="J19166" t="s">
        <v>16057</v>
      </c>
      <c r="K19166">
        <v>30013</v>
      </c>
      <c r="L19166">
        <v>47.516185</v>
      </c>
      <c r="M19166">
        <v>-111.190594</v>
      </c>
      <c r="N19166" t="s">
        <v>1428</v>
      </c>
      <c r="O19166">
        <v>59402</v>
      </c>
      <c r="P19166">
        <v>928110</v>
      </c>
      <c r="Q19166" t="s">
        <v>19682</v>
      </c>
      <c r="R19166" t="s">
        <v>105</v>
      </c>
      <c r="T19166" t="s">
        <v>43</v>
      </c>
      <c r="U19166">
        <v>149651.33809999999</v>
      </c>
      <c r="V19166">
        <v>43.858755879999997</v>
      </c>
      <c r="W19166" t="s">
        <v>8812</v>
      </c>
      <c r="AE19166">
        <f t="shared" si="667"/>
        <v>0</v>
      </c>
    </row>
    <row r="19167" spans="1:31">
      <c r="A19167">
        <v>1003846</v>
      </c>
      <c r="B19167" t="s">
        <v>19811</v>
      </c>
      <c r="C19167" t="s">
        <v>84</v>
      </c>
      <c r="G19167">
        <v>2014</v>
      </c>
      <c r="H19167" t="s">
        <v>19812</v>
      </c>
      <c r="I19167" t="s">
        <v>26</v>
      </c>
      <c r="J19167" t="s">
        <v>19813</v>
      </c>
      <c r="K19167">
        <v>47031</v>
      </c>
      <c r="L19167">
        <v>35.377800000000001</v>
      </c>
      <c r="M19167">
        <v>-86.045599999999993</v>
      </c>
      <c r="N19167" t="s">
        <v>224</v>
      </c>
      <c r="O19167">
        <v>37389</v>
      </c>
      <c r="P19167">
        <v>928110</v>
      </c>
      <c r="Q19167" t="s">
        <v>19682</v>
      </c>
      <c r="R19167" t="s">
        <v>30</v>
      </c>
      <c r="T19167" t="s">
        <v>31</v>
      </c>
      <c r="U19167">
        <v>1299.5069189999999</v>
      </c>
      <c r="V19167">
        <v>0.38085029799999998</v>
      </c>
      <c r="W19167" t="s">
        <v>8812</v>
      </c>
      <c r="AE19167">
        <f t="shared" si="667"/>
        <v>0</v>
      </c>
    </row>
    <row r="19168" spans="1:31">
      <c r="A19168">
        <v>1003846</v>
      </c>
      <c r="B19168" t="s">
        <v>19811</v>
      </c>
      <c r="C19168" t="s">
        <v>81</v>
      </c>
      <c r="G19168">
        <v>2014</v>
      </c>
      <c r="H19168" t="s">
        <v>1343</v>
      </c>
      <c r="I19168" t="s">
        <v>40</v>
      </c>
      <c r="J19168" t="s">
        <v>19813</v>
      </c>
      <c r="K19168">
        <v>47031</v>
      </c>
      <c r="L19168">
        <v>35.377800000000001</v>
      </c>
      <c r="M19168">
        <v>-86.045599999999993</v>
      </c>
      <c r="N19168" t="s">
        <v>224</v>
      </c>
      <c r="O19168">
        <v>37389</v>
      </c>
      <c r="P19168">
        <v>928110</v>
      </c>
      <c r="Q19168" t="s">
        <v>19682</v>
      </c>
      <c r="R19168" t="s">
        <v>30</v>
      </c>
      <c r="T19168" t="s">
        <v>31</v>
      </c>
      <c r="U19168">
        <v>1671.1736069999999</v>
      </c>
      <c r="V19168">
        <v>0.48977574299999999</v>
      </c>
      <c r="W19168" t="s">
        <v>8812</v>
      </c>
      <c r="AE19168">
        <f t="shared" si="667"/>
        <v>0</v>
      </c>
    </row>
    <row r="19169" spans="1:31">
      <c r="A19169">
        <v>1003846</v>
      </c>
      <c r="B19169" t="s">
        <v>19811</v>
      </c>
      <c r="C19169" t="s">
        <v>5249</v>
      </c>
      <c r="G19169">
        <v>2014</v>
      </c>
      <c r="H19169" t="s">
        <v>8905</v>
      </c>
      <c r="I19169" t="s">
        <v>40</v>
      </c>
      <c r="J19169" t="s">
        <v>19813</v>
      </c>
      <c r="K19169">
        <v>47031</v>
      </c>
      <c r="L19169">
        <v>35.377800000000001</v>
      </c>
      <c r="M19169">
        <v>-86.045599999999993</v>
      </c>
      <c r="N19169" t="s">
        <v>224</v>
      </c>
      <c r="O19169">
        <v>37389</v>
      </c>
      <c r="P19169">
        <v>928110</v>
      </c>
      <c r="Q19169" t="s">
        <v>19682</v>
      </c>
      <c r="R19169" t="s">
        <v>30</v>
      </c>
      <c r="T19169" t="s">
        <v>31</v>
      </c>
      <c r="U19169">
        <v>9327.0562169999994</v>
      </c>
      <c r="V19169">
        <v>2.7335076780000001</v>
      </c>
      <c r="W19169" t="s">
        <v>8812</v>
      </c>
      <c r="AE19169">
        <f t="shared" si="667"/>
        <v>0</v>
      </c>
    </row>
    <row r="19170" spans="1:31">
      <c r="A19170">
        <v>1003846</v>
      </c>
      <c r="B19170" t="s">
        <v>19811</v>
      </c>
      <c r="C19170" t="s">
        <v>52</v>
      </c>
      <c r="G19170">
        <v>2014</v>
      </c>
      <c r="H19170" t="s">
        <v>1342</v>
      </c>
      <c r="I19170" t="s">
        <v>40</v>
      </c>
      <c r="J19170" t="s">
        <v>19813</v>
      </c>
      <c r="K19170">
        <v>47031</v>
      </c>
      <c r="L19170">
        <v>35.377800000000001</v>
      </c>
      <c r="M19170">
        <v>-86.045599999999993</v>
      </c>
      <c r="N19170" t="s">
        <v>224</v>
      </c>
      <c r="O19170">
        <v>37389</v>
      </c>
      <c r="P19170">
        <v>928110</v>
      </c>
      <c r="Q19170" t="s">
        <v>19682</v>
      </c>
      <c r="R19170" t="s">
        <v>30</v>
      </c>
      <c r="T19170" t="s">
        <v>31</v>
      </c>
      <c r="U19170">
        <v>549905.76710000006</v>
      </c>
      <c r="V19170">
        <v>161.16249339999999</v>
      </c>
      <c r="W19170" t="s">
        <v>8812</v>
      </c>
      <c r="AE19170">
        <f t="shared" si="667"/>
        <v>0</v>
      </c>
    </row>
    <row r="19171" spans="1:31">
      <c r="A19171">
        <v>1004062</v>
      </c>
      <c r="B19171" t="s">
        <v>19814</v>
      </c>
      <c r="C19171" t="s">
        <v>11226</v>
      </c>
      <c r="G19171">
        <v>2014</v>
      </c>
      <c r="H19171" t="s">
        <v>111</v>
      </c>
      <c r="I19171" t="s">
        <v>40</v>
      </c>
      <c r="J19171" t="s">
        <v>19815</v>
      </c>
      <c r="K19171">
        <v>37133</v>
      </c>
      <c r="L19171">
        <v>34.670921</v>
      </c>
      <c r="M19171">
        <v>-77.348603999999995</v>
      </c>
      <c r="N19171" t="s">
        <v>1178</v>
      </c>
      <c r="O19171">
        <v>28542</v>
      </c>
      <c r="P19171">
        <v>928110</v>
      </c>
      <c r="Q19171" t="s">
        <v>19682</v>
      </c>
      <c r="R19171" t="s">
        <v>30</v>
      </c>
      <c r="S19171" t="s">
        <v>145</v>
      </c>
      <c r="T19171" t="s">
        <v>31</v>
      </c>
      <c r="U19171">
        <v>903631.87800000003</v>
      </c>
      <c r="V19171">
        <v>264.83004060000002</v>
      </c>
      <c r="W19171" t="s">
        <v>8812</v>
      </c>
      <c r="AE19171">
        <f t="shared" si="667"/>
        <v>0</v>
      </c>
    </row>
    <row r="19172" spans="1:31">
      <c r="A19172">
        <v>1004062</v>
      </c>
      <c r="B19172" t="s">
        <v>19814</v>
      </c>
      <c r="C19172" t="s">
        <v>2304</v>
      </c>
      <c r="G19172">
        <v>2014</v>
      </c>
      <c r="H19172" t="s">
        <v>19816</v>
      </c>
      <c r="I19172" t="s">
        <v>40</v>
      </c>
      <c r="J19172" t="s">
        <v>19815</v>
      </c>
      <c r="K19172">
        <v>37133</v>
      </c>
      <c r="L19172">
        <v>34.670921</v>
      </c>
      <c r="M19172">
        <v>-77.348603999999995</v>
      </c>
      <c r="N19172" t="s">
        <v>1178</v>
      </c>
      <c r="O19172">
        <v>28542</v>
      </c>
      <c r="P19172">
        <v>928110</v>
      </c>
      <c r="Q19172" t="s">
        <v>19682</v>
      </c>
      <c r="R19172" t="s">
        <v>30</v>
      </c>
      <c r="S19172" t="s">
        <v>145</v>
      </c>
      <c r="T19172" t="s">
        <v>31</v>
      </c>
      <c r="U19172">
        <v>760589.6226</v>
      </c>
      <c r="V19172">
        <v>222.90822790000001</v>
      </c>
      <c r="W19172" t="s">
        <v>8812</v>
      </c>
      <c r="AE19172">
        <f t="shared" si="667"/>
        <v>0</v>
      </c>
    </row>
    <row r="19173" spans="1:31">
      <c r="A19173">
        <v>1004062</v>
      </c>
      <c r="B19173" t="s">
        <v>19814</v>
      </c>
      <c r="C19173" t="s">
        <v>38</v>
      </c>
      <c r="G19173">
        <v>2014</v>
      </c>
      <c r="H19173" t="s">
        <v>19817</v>
      </c>
      <c r="I19173" t="s">
        <v>40</v>
      </c>
      <c r="J19173" t="s">
        <v>19815</v>
      </c>
      <c r="K19173">
        <v>37133</v>
      </c>
      <c r="L19173">
        <v>34.670921</v>
      </c>
      <c r="M19173">
        <v>-77.348603999999995</v>
      </c>
      <c r="N19173" t="s">
        <v>1178</v>
      </c>
      <c r="O19173">
        <v>28542</v>
      </c>
      <c r="P19173">
        <v>928110</v>
      </c>
      <c r="Q19173" t="s">
        <v>19682</v>
      </c>
      <c r="R19173" t="s">
        <v>30</v>
      </c>
      <c r="S19173" t="s">
        <v>145</v>
      </c>
      <c r="T19173" t="s">
        <v>31</v>
      </c>
      <c r="U19173">
        <v>87100.956080000004</v>
      </c>
      <c r="V19173">
        <v>25.526932250000002</v>
      </c>
      <c r="W19173" t="s">
        <v>8812</v>
      </c>
      <c r="AE19173">
        <f t="shared" si="667"/>
        <v>0</v>
      </c>
    </row>
    <row r="19174" spans="1:31">
      <c r="A19174">
        <v>1004062</v>
      </c>
      <c r="B19174" t="s">
        <v>19814</v>
      </c>
      <c r="C19174" t="s">
        <v>169</v>
      </c>
      <c r="G19174">
        <v>2014</v>
      </c>
      <c r="H19174" t="s">
        <v>19818</v>
      </c>
      <c r="I19174" t="s">
        <v>40</v>
      </c>
      <c r="J19174" t="s">
        <v>19815</v>
      </c>
      <c r="K19174">
        <v>37133</v>
      </c>
      <c r="L19174">
        <v>34.670921</v>
      </c>
      <c r="M19174">
        <v>-77.348603999999995</v>
      </c>
      <c r="N19174" t="s">
        <v>1178</v>
      </c>
      <c r="O19174">
        <v>28542</v>
      </c>
      <c r="P19174">
        <v>928110</v>
      </c>
      <c r="Q19174" t="s">
        <v>19682</v>
      </c>
      <c r="R19174" t="s">
        <v>30</v>
      </c>
      <c r="S19174" t="s">
        <v>145</v>
      </c>
      <c r="T19174" t="s">
        <v>31</v>
      </c>
      <c r="U19174">
        <v>74.052976360000002</v>
      </c>
      <c r="V19174">
        <v>2.1702922999999999E-2</v>
      </c>
      <c r="W19174" t="s">
        <v>8812</v>
      </c>
      <c r="AE19174">
        <f t="shared" si="667"/>
        <v>0</v>
      </c>
    </row>
    <row r="19175" spans="1:31">
      <c r="A19175">
        <v>1004062</v>
      </c>
      <c r="B19175" t="s">
        <v>19814</v>
      </c>
      <c r="C19175" t="s">
        <v>81</v>
      </c>
      <c r="G19175">
        <v>2014</v>
      </c>
      <c r="H19175" t="s">
        <v>19819</v>
      </c>
      <c r="I19175" t="s">
        <v>40</v>
      </c>
      <c r="J19175" t="s">
        <v>19815</v>
      </c>
      <c r="K19175">
        <v>37133</v>
      </c>
      <c r="L19175">
        <v>34.670921</v>
      </c>
      <c r="M19175">
        <v>-77.348603999999995</v>
      </c>
      <c r="N19175" t="s">
        <v>1178</v>
      </c>
      <c r="O19175">
        <v>28542</v>
      </c>
      <c r="P19175">
        <v>928110</v>
      </c>
      <c r="Q19175" t="s">
        <v>19682</v>
      </c>
      <c r="R19175" t="s">
        <v>30</v>
      </c>
      <c r="S19175" t="s">
        <v>145</v>
      </c>
      <c r="T19175" t="s">
        <v>31</v>
      </c>
      <c r="U19175">
        <v>141883.45050000001</v>
      </c>
      <c r="V19175">
        <v>41.582198310000003</v>
      </c>
      <c r="W19175" t="s">
        <v>8812</v>
      </c>
      <c r="AE19175">
        <f t="shared" si="667"/>
        <v>0</v>
      </c>
    </row>
    <row r="19176" spans="1:31">
      <c r="A19176">
        <v>1004062</v>
      </c>
      <c r="B19176" t="s">
        <v>19814</v>
      </c>
      <c r="C19176" t="s">
        <v>5249</v>
      </c>
      <c r="G19176">
        <v>2014</v>
      </c>
      <c r="H19176" t="s">
        <v>19820</v>
      </c>
      <c r="I19176" t="s">
        <v>40</v>
      </c>
      <c r="J19176" t="s">
        <v>19815</v>
      </c>
      <c r="K19176">
        <v>37133</v>
      </c>
      <c r="L19176">
        <v>34.670921</v>
      </c>
      <c r="M19176">
        <v>-77.348603999999995</v>
      </c>
      <c r="N19176" t="s">
        <v>1178</v>
      </c>
      <c r="O19176">
        <v>28542</v>
      </c>
      <c r="P19176">
        <v>928110</v>
      </c>
      <c r="Q19176" t="s">
        <v>19682</v>
      </c>
      <c r="R19176" t="s">
        <v>30</v>
      </c>
      <c r="S19176" t="s">
        <v>145</v>
      </c>
      <c r="T19176" t="s">
        <v>31</v>
      </c>
      <c r="U19176">
        <v>7736.0841870000004</v>
      </c>
      <c r="V19176">
        <v>2.2672368459999999</v>
      </c>
      <c r="W19176" t="s">
        <v>8812</v>
      </c>
      <c r="AE19176">
        <f t="shared" si="667"/>
        <v>0</v>
      </c>
    </row>
    <row r="19177" spans="1:31">
      <c r="A19177">
        <v>1005522</v>
      </c>
      <c r="B19177" t="s">
        <v>19821</v>
      </c>
      <c r="C19177" t="s">
        <v>52</v>
      </c>
      <c r="G19177">
        <v>2014</v>
      </c>
      <c r="H19177" t="s">
        <v>19822</v>
      </c>
      <c r="I19177" t="s">
        <v>40</v>
      </c>
      <c r="J19177" t="s">
        <v>15790</v>
      </c>
      <c r="K19177">
        <v>24021</v>
      </c>
      <c r="L19177">
        <v>39.434168999999997</v>
      </c>
      <c r="M19177">
        <v>-77.446668000000003</v>
      </c>
      <c r="N19177" t="s">
        <v>83</v>
      </c>
      <c r="O19177">
        <v>21702</v>
      </c>
      <c r="P19177">
        <v>928110</v>
      </c>
      <c r="Q19177" t="s">
        <v>19682</v>
      </c>
      <c r="R19177" t="s">
        <v>30</v>
      </c>
      <c r="S19177" t="s">
        <v>19823</v>
      </c>
      <c r="T19177" t="s">
        <v>31</v>
      </c>
      <c r="U19177">
        <v>352781.75650000002</v>
      </c>
      <c r="V19177">
        <v>103.39078240000001</v>
      </c>
      <c r="W19177" t="s">
        <v>8812</v>
      </c>
      <c r="AE19177">
        <f t="shared" si="667"/>
        <v>0</v>
      </c>
    </row>
    <row r="19178" spans="1:31">
      <c r="A19178">
        <v>1005522</v>
      </c>
      <c r="B19178" t="s">
        <v>19821</v>
      </c>
      <c r="C19178" t="s">
        <v>81</v>
      </c>
      <c r="G19178">
        <v>2014</v>
      </c>
      <c r="H19178" t="s">
        <v>19822</v>
      </c>
      <c r="I19178" t="s">
        <v>40</v>
      </c>
      <c r="J19178" t="s">
        <v>15790</v>
      </c>
      <c r="K19178">
        <v>24021</v>
      </c>
      <c r="L19178">
        <v>39.434168999999997</v>
      </c>
      <c r="M19178">
        <v>-77.446668000000003</v>
      </c>
      <c r="N19178" t="s">
        <v>83</v>
      </c>
      <c r="O19178">
        <v>21702</v>
      </c>
      <c r="P19178">
        <v>928110</v>
      </c>
      <c r="Q19178" t="s">
        <v>19682</v>
      </c>
      <c r="R19178" t="s">
        <v>30</v>
      </c>
      <c r="S19178" t="s">
        <v>19823</v>
      </c>
      <c r="T19178" t="s">
        <v>31</v>
      </c>
      <c r="U19178">
        <v>8374.7971880000005</v>
      </c>
      <c r="V19178">
        <v>2.454426335</v>
      </c>
      <c r="W19178" t="s">
        <v>8812</v>
      </c>
      <c r="AE19178">
        <f t="shared" si="667"/>
        <v>0</v>
      </c>
    </row>
    <row r="19179" spans="1:31">
      <c r="A19179">
        <v>1005522</v>
      </c>
      <c r="B19179" t="s">
        <v>19821</v>
      </c>
      <c r="C19179" t="s">
        <v>209</v>
      </c>
      <c r="G19179">
        <v>2014</v>
      </c>
      <c r="H19179" t="s">
        <v>19822</v>
      </c>
      <c r="I19179" t="s">
        <v>40</v>
      </c>
      <c r="J19179" t="s">
        <v>15790</v>
      </c>
      <c r="K19179">
        <v>24021</v>
      </c>
      <c r="L19179">
        <v>39.434168999999997</v>
      </c>
      <c r="M19179">
        <v>-77.446668000000003</v>
      </c>
      <c r="N19179" t="s">
        <v>83</v>
      </c>
      <c r="O19179">
        <v>21702</v>
      </c>
      <c r="P19179">
        <v>928110</v>
      </c>
      <c r="Q19179" t="s">
        <v>19682</v>
      </c>
      <c r="R19179" t="s">
        <v>30</v>
      </c>
      <c r="S19179" t="s">
        <v>19823</v>
      </c>
      <c r="T19179" t="s">
        <v>31</v>
      </c>
      <c r="U19179">
        <v>21655.126499999998</v>
      </c>
      <c r="V19179">
        <v>6.3465313349999999</v>
      </c>
      <c r="W19179" t="s">
        <v>8812</v>
      </c>
      <c r="AE19179">
        <f t="shared" si="667"/>
        <v>0</v>
      </c>
    </row>
    <row r="19180" spans="1:31">
      <c r="A19180">
        <v>1005522</v>
      </c>
      <c r="B19180" t="s">
        <v>19821</v>
      </c>
      <c r="C19180" t="s">
        <v>52</v>
      </c>
      <c r="G19180">
        <v>2014</v>
      </c>
      <c r="H19180" t="s">
        <v>13556</v>
      </c>
      <c r="I19180" t="s">
        <v>40</v>
      </c>
      <c r="J19180" t="s">
        <v>15790</v>
      </c>
      <c r="K19180">
        <v>24021</v>
      </c>
      <c r="L19180">
        <v>39.434168999999997</v>
      </c>
      <c r="M19180">
        <v>-77.446668000000003</v>
      </c>
      <c r="N19180" t="s">
        <v>83</v>
      </c>
      <c r="O19180">
        <v>21702</v>
      </c>
      <c r="P19180">
        <v>928110</v>
      </c>
      <c r="Q19180" t="s">
        <v>19682</v>
      </c>
      <c r="R19180" t="s">
        <v>30</v>
      </c>
      <c r="S19180" t="s">
        <v>19823</v>
      </c>
      <c r="T19180" t="s">
        <v>31</v>
      </c>
      <c r="U19180">
        <v>6956.2759139999998</v>
      </c>
      <c r="V19180">
        <v>2.038696152</v>
      </c>
      <c r="W19180" t="s">
        <v>8812</v>
      </c>
      <c r="AE19180">
        <f t="shared" si="667"/>
        <v>0</v>
      </c>
    </row>
    <row r="19181" spans="1:31">
      <c r="A19181">
        <v>1005492</v>
      </c>
      <c r="B19181" t="s">
        <v>19824</v>
      </c>
      <c r="C19181" t="s">
        <v>52</v>
      </c>
      <c r="G19181">
        <v>2014</v>
      </c>
      <c r="H19181" t="s">
        <v>19825</v>
      </c>
      <c r="I19181" t="s">
        <v>40</v>
      </c>
      <c r="J19181" t="s">
        <v>1388</v>
      </c>
      <c r="K19181">
        <v>8041</v>
      </c>
      <c r="L19181">
        <v>38.990611000000001</v>
      </c>
      <c r="M19181">
        <v>-104.860572</v>
      </c>
      <c r="N19181" t="s">
        <v>42</v>
      </c>
      <c r="O19181">
        <v>80840</v>
      </c>
      <c r="P19181">
        <v>928110</v>
      </c>
      <c r="Q19181" t="s">
        <v>19682</v>
      </c>
      <c r="T19181" t="s">
        <v>43</v>
      </c>
      <c r="U19181">
        <v>670893.32830000005</v>
      </c>
      <c r="V19181">
        <v>196.6206723</v>
      </c>
      <c r="W19181" t="s">
        <v>8812</v>
      </c>
      <c r="AE19181">
        <f t="shared" si="667"/>
        <v>0</v>
      </c>
    </row>
    <row r="19182" spans="1:31">
      <c r="A19182">
        <v>1005492</v>
      </c>
      <c r="B19182" t="s">
        <v>19824</v>
      </c>
      <c r="C19182" t="s">
        <v>81</v>
      </c>
      <c r="G19182">
        <v>2014</v>
      </c>
      <c r="H19182" t="s">
        <v>19825</v>
      </c>
      <c r="I19182" t="s">
        <v>40</v>
      </c>
      <c r="J19182" t="s">
        <v>1388</v>
      </c>
      <c r="K19182">
        <v>8041</v>
      </c>
      <c r="L19182">
        <v>38.990611000000001</v>
      </c>
      <c r="M19182">
        <v>-104.860572</v>
      </c>
      <c r="N19182" t="s">
        <v>42</v>
      </c>
      <c r="O19182">
        <v>80840</v>
      </c>
      <c r="P19182">
        <v>928110</v>
      </c>
      <c r="Q19182" t="s">
        <v>19682</v>
      </c>
      <c r="T19182" t="s">
        <v>43</v>
      </c>
      <c r="U19182">
        <v>91.941590050000002</v>
      </c>
      <c r="V19182">
        <v>2.6945591000000001E-2</v>
      </c>
      <c r="W19182" t="s">
        <v>8812</v>
      </c>
      <c r="AE19182">
        <f t="shared" si="667"/>
        <v>0</v>
      </c>
    </row>
    <row r="19183" spans="1:31">
      <c r="A19183">
        <v>1007910</v>
      </c>
      <c r="B19183" t="s">
        <v>19826</v>
      </c>
      <c r="C19183" t="s">
        <v>81</v>
      </c>
      <c r="G19183">
        <v>2014</v>
      </c>
      <c r="H19183" t="s">
        <v>19827</v>
      </c>
      <c r="I19183" t="s">
        <v>40</v>
      </c>
      <c r="J19183" t="s">
        <v>1388</v>
      </c>
      <c r="K19183">
        <v>8041</v>
      </c>
      <c r="L19183">
        <v>38.76408</v>
      </c>
      <c r="M19183">
        <v>-104.79509</v>
      </c>
      <c r="N19183" t="s">
        <v>42</v>
      </c>
      <c r="O19183">
        <v>80913</v>
      </c>
      <c r="P19183">
        <v>928110</v>
      </c>
      <c r="Q19183" t="s">
        <v>19682</v>
      </c>
      <c r="R19183" t="s">
        <v>30</v>
      </c>
      <c r="T19183" t="s">
        <v>43</v>
      </c>
      <c r="U19183">
        <v>3250.4056249999999</v>
      </c>
      <c r="V19183">
        <v>0.95260589399999995</v>
      </c>
      <c r="W19183" t="s">
        <v>8812</v>
      </c>
      <c r="AE19183">
        <f t="shared" si="667"/>
        <v>0</v>
      </c>
    </row>
    <row r="19184" spans="1:31">
      <c r="A19184">
        <v>1007910</v>
      </c>
      <c r="B19184" t="s">
        <v>19826</v>
      </c>
      <c r="C19184" t="s">
        <v>5249</v>
      </c>
      <c r="G19184">
        <v>2014</v>
      </c>
      <c r="H19184" t="s">
        <v>19827</v>
      </c>
      <c r="I19184" t="s">
        <v>40</v>
      </c>
      <c r="J19184" t="s">
        <v>1388</v>
      </c>
      <c r="K19184">
        <v>8041</v>
      </c>
      <c r="L19184">
        <v>38.76408</v>
      </c>
      <c r="M19184">
        <v>-104.79509</v>
      </c>
      <c r="N19184" t="s">
        <v>42</v>
      </c>
      <c r="O19184">
        <v>80913</v>
      </c>
      <c r="P19184">
        <v>928110</v>
      </c>
      <c r="Q19184" t="s">
        <v>19682</v>
      </c>
      <c r="R19184" t="s">
        <v>30</v>
      </c>
      <c r="T19184" t="s">
        <v>43</v>
      </c>
      <c r="U19184">
        <v>2.7693159789999999</v>
      </c>
      <c r="V19184">
        <v>8.1161199999999997E-4</v>
      </c>
      <c r="W19184" t="s">
        <v>8812</v>
      </c>
      <c r="AE19184">
        <f t="shared" si="667"/>
        <v>0</v>
      </c>
    </row>
    <row r="19185" spans="1:31">
      <c r="A19185">
        <v>1007910</v>
      </c>
      <c r="B19185" t="s">
        <v>19826</v>
      </c>
      <c r="C19185" t="s">
        <v>52</v>
      </c>
      <c r="G19185">
        <v>2014</v>
      </c>
      <c r="H19185" t="s">
        <v>19828</v>
      </c>
      <c r="I19185" t="s">
        <v>40</v>
      </c>
      <c r="J19185" t="s">
        <v>1388</v>
      </c>
      <c r="K19185">
        <v>8041</v>
      </c>
      <c r="L19185">
        <v>38.76408</v>
      </c>
      <c r="M19185">
        <v>-104.79509</v>
      </c>
      <c r="N19185" t="s">
        <v>42</v>
      </c>
      <c r="O19185">
        <v>80913</v>
      </c>
      <c r="P19185">
        <v>928110</v>
      </c>
      <c r="Q19185" t="s">
        <v>19682</v>
      </c>
      <c r="R19185" t="s">
        <v>30</v>
      </c>
      <c r="T19185" t="s">
        <v>43</v>
      </c>
      <c r="U19185">
        <v>1109133.057</v>
      </c>
      <c r="V19185">
        <v>325.05687280000001</v>
      </c>
      <c r="W19185" t="s">
        <v>8812</v>
      </c>
      <c r="AE19185">
        <f t="shared" si="667"/>
        <v>0</v>
      </c>
    </row>
    <row r="19186" spans="1:31">
      <c r="A19186">
        <v>1007910</v>
      </c>
      <c r="B19186" t="s">
        <v>19826</v>
      </c>
      <c r="C19186" t="s">
        <v>81</v>
      </c>
      <c r="G19186">
        <v>2014</v>
      </c>
      <c r="H19186" t="s">
        <v>19828</v>
      </c>
      <c r="I19186" t="s">
        <v>40</v>
      </c>
      <c r="J19186" t="s">
        <v>1388</v>
      </c>
      <c r="K19186">
        <v>8041</v>
      </c>
      <c r="L19186">
        <v>38.76408</v>
      </c>
      <c r="M19186">
        <v>-104.79509</v>
      </c>
      <c r="N19186" t="s">
        <v>42</v>
      </c>
      <c r="O19186">
        <v>80913</v>
      </c>
      <c r="P19186">
        <v>928110</v>
      </c>
      <c r="Q19186" t="s">
        <v>19682</v>
      </c>
      <c r="R19186" t="s">
        <v>30</v>
      </c>
      <c r="T19186" t="s">
        <v>43</v>
      </c>
      <c r="U19186">
        <v>1193.888588</v>
      </c>
      <c r="V19186">
        <v>0.34989642500000001</v>
      </c>
      <c r="W19186" t="s">
        <v>8812</v>
      </c>
      <c r="AE19186">
        <f t="shared" si="667"/>
        <v>0</v>
      </c>
    </row>
    <row r="19187" spans="1:31">
      <c r="A19187">
        <v>1007910</v>
      </c>
      <c r="B19187" t="s">
        <v>19826</v>
      </c>
      <c r="C19187" t="s">
        <v>84</v>
      </c>
      <c r="G19187">
        <v>2014</v>
      </c>
      <c r="H19187" t="s">
        <v>19828</v>
      </c>
      <c r="I19187" t="s">
        <v>40</v>
      </c>
      <c r="J19187" t="s">
        <v>1388</v>
      </c>
      <c r="K19187">
        <v>8041</v>
      </c>
      <c r="L19187">
        <v>38.76408</v>
      </c>
      <c r="M19187">
        <v>-104.79509</v>
      </c>
      <c r="N19187" t="s">
        <v>42</v>
      </c>
      <c r="O19187">
        <v>80913</v>
      </c>
      <c r="P19187">
        <v>928110</v>
      </c>
      <c r="Q19187" t="s">
        <v>19682</v>
      </c>
      <c r="R19187" t="s">
        <v>30</v>
      </c>
      <c r="T19187" t="s">
        <v>43</v>
      </c>
      <c r="U19187">
        <v>14553.841259999999</v>
      </c>
      <c r="V19187">
        <v>4.2653368760000001</v>
      </c>
      <c r="W19187" t="s">
        <v>8812</v>
      </c>
      <c r="AE19187">
        <f t="shared" si="667"/>
        <v>0</v>
      </c>
    </row>
    <row r="19188" spans="1:31">
      <c r="A19188">
        <v>1006146</v>
      </c>
      <c r="B19188" t="s">
        <v>19829</v>
      </c>
      <c r="C19188" t="s">
        <v>1012</v>
      </c>
      <c r="G19188">
        <v>2014</v>
      </c>
      <c r="H19188" t="s">
        <v>19830</v>
      </c>
      <c r="I19188" t="s">
        <v>40</v>
      </c>
      <c r="J19188" t="s">
        <v>6389</v>
      </c>
      <c r="K19188">
        <v>2090</v>
      </c>
      <c r="L19188">
        <v>64.671449999999993</v>
      </c>
      <c r="M19188">
        <v>-147.04920000000001</v>
      </c>
      <c r="N19188" t="s">
        <v>991</v>
      </c>
      <c r="O19188">
        <v>99702</v>
      </c>
      <c r="P19188">
        <v>928110</v>
      </c>
      <c r="Q19188" t="s">
        <v>19682</v>
      </c>
      <c r="R19188" t="s">
        <v>105</v>
      </c>
      <c r="T19188" t="s">
        <v>43</v>
      </c>
      <c r="U19188">
        <v>525.5972696</v>
      </c>
      <c r="V19188">
        <v>0.154038331</v>
      </c>
      <c r="W19188" t="s">
        <v>8812</v>
      </c>
      <c r="AE19188">
        <f t="shared" si="667"/>
        <v>0</v>
      </c>
    </row>
    <row r="19189" spans="1:31">
      <c r="A19189">
        <v>1006146</v>
      </c>
      <c r="B19189" t="s">
        <v>19829</v>
      </c>
      <c r="C19189" t="s">
        <v>5499</v>
      </c>
      <c r="G19189">
        <v>2014</v>
      </c>
      <c r="H19189" t="s">
        <v>19831</v>
      </c>
      <c r="I19189" t="s">
        <v>40</v>
      </c>
      <c r="J19189" t="s">
        <v>6389</v>
      </c>
      <c r="K19189">
        <v>2090</v>
      </c>
      <c r="L19189">
        <v>64.671449999999993</v>
      </c>
      <c r="M19189">
        <v>-147.04920000000001</v>
      </c>
      <c r="N19189" t="s">
        <v>991</v>
      </c>
      <c r="O19189">
        <v>99702</v>
      </c>
      <c r="P19189">
        <v>928110</v>
      </c>
      <c r="Q19189" t="s">
        <v>19682</v>
      </c>
      <c r="R19189" t="s">
        <v>105</v>
      </c>
      <c r="T19189" t="s">
        <v>43</v>
      </c>
      <c r="U19189">
        <v>3500149.2230000002</v>
      </c>
      <c r="V19189">
        <v>1025.798982</v>
      </c>
      <c r="W19189" t="s">
        <v>8812</v>
      </c>
      <c r="AE19189">
        <f t="shared" si="667"/>
        <v>0</v>
      </c>
    </row>
    <row r="19190" spans="1:31">
      <c r="A19190">
        <v>1006146</v>
      </c>
      <c r="B19190" t="s">
        <v>19829</v>
      </c>
      <c r="C19190" t="s">
        <v>1012</v>
      </c>
      <c r="G19190">
        <v>2014</v>
      </c>
      <c r="H19190" t="s">
        <v>19832</v>
      </c>
      <c r="I19190" t="s">
        <v>40</v>
      </c>
      <c r="J19190" t="s">
        <v>6389</v>
      </c>
      <c r="K19190">
        <v>2090</v>
      </c>
      <c r="L19190">
        <v>64.671449999999993</v>
      </c>
      <c r="M19190">
        <v>-147.04920000000001</v>
      </c>
      <c r="N19190" t="s">
        <v>991</v>
      </c>
      <c r="O19190">
        <v>99702</v>
      </c>
      <c r="P19190">
        <v>928110</v>
      </c>
      <c r="Q19190" t="s">
        <v>19682</v>
      </c>
      <c r="R19190" t="s">
        <v>105</v>
      </c>
      <c r="T19190" t="s">
        <v>43</v>
      </c>
      <c r="U19190">
        <v>6956.9965869999996</v>
      </c>
      <c r="V19190">
        <v>2.0389073619999998</v>
      </c>
      <c r="W19190" t="s">
        <v>8812</v>
      </c>
      <c r="AE19190">
        <f t="shared" si="667"/>
        <v>0</v>
      </c>
    </row>
    <row r="19191" spans="1:31">
      <c r="A19191">
        <v>1006146</v>
      </c>
      <c r="B19191" t="s">
        <v>19829</v>
      </c>
      <c r="C19191" t="s">
        <v>1012</v>
      </c>
      <c r="G19191">
        <v>2014</v>
      </c>
      <c r="H19191" t="s">
        <v>19833</v>
      </c>
      <c r="I19191" t="s">
        <v>40</v>
      </c>
      <c r="J19191" t="s">
        <v>6389</v>
      </c>
      <c r="K19191">
        <v>2090</v>
      </c>
      <c r="L19191">
        <v>64.671449999999993</v>
      </c>
      <c r="M19191">
        <v>-147.04920000000001</v>
      </c>
      <c r="N19191" t="s">
        <v>991</v>
      </c>
      <c r="O19191">
        <v>99702</v>
      </c>
      <c r="P19191">
        <v>928110</v>
      </c>
      <c r="Q19191" t="s">
        <v>19682</v>
      </c>
      <c r="R19191" t="s">
        <v>105</v>
      </c>
      <c r="T19191" t="s">
        <v>43</v>
      </c>
      <c r="U19191">
        <v>1733.7883959999999</v>
      </c>
      <c r="V19191">
        <v>0.50812644200000001</v>
      </c>
      <c r="W19191" t="s">
        <v>8812</v>
      </c>
      <c r="AE19191">
        <f t="shared" si="667"/>
        <v>0</v>
      </c>
    </row>
    <row r="19192" spans="1:31">
      <c r="A19192">
        <v>1006146</v>
      </c>
      <c r="B19192" t="s">
        <v>19829</v>
      </c>
      <c r="C19192" t="s">
        <v>1012</v>
      </c>
      <c r="G19192">
        <v>2014</v>
      </c>
      <c r="H19192" t="s">
        <v>19834</v>
      </c>
      <c r="I19192" t="s">
        <v>40</v>
      </c>
      <c r="J19192" t="s">
        <v>6389</v>
      </c>
      <c r="K19192">
        <v>2090</v>
      </c>
      <c r="L19192">
        <v>64.671449999999993</v>
      </c>
      <c r="M19192">
        <v>-147.04920000000001</v>
      </c>
      <c r="N19192" t="s">
        <v>991</v>
      </c>
      <c r="O19192">
        <v>99702</v>
      </c>
      <c r="P19192">
        <v>928110</v>
      </c>
      <c r="Q19192" t="s">
        <v>19682</v>
      </c>
      <c r="R19192" t="s">
        <v>105</v>
      </c>
      <c r="T19192" t="s">
        <v>43</v>
      </c>
      <c r="U19192">
        <v>8359.0443689999993</v>
      </c>
      <c r="V19192">
        <v>2.4498096110000001</v>
      </c>
      <c r="W19192" t="s">
        <v>8812</v>
      </c>
      <c r="AE19192">
        <f t="shared" si="667"/>
        <v>0</v>
      </c>
    </row>
    <row r="19193" spans="1:31">
      <c r="A19193">
        <v>1006146</v>
      </c>
      <c r="B19193" t="s">
        <v>19829</v>
      </c>
      <c r="C19193" t="s">
        <v>38</v>
      </c>
      <c r="G19193">
        <v>2014</v>
      </c>
      <c r="H19193" t="s">
        <v>19834</v>
      </c>
      <c r="I19193" t="s">
        <v>40</v>
      </c>
      <c r="J19193" t="s">
        <v>6389</v>
      </c>
      <c r="K19193">
        <v>2090</v>
      </c>
      <c r="L19193">
        <v>64.671449999999993</v>
      </c>
      <c r="M19193">
        <v>-147.04920000000001</v>
      </c>
      <c r="N19193" t="s">
        <v>991</v>
      </c>
      <c r="O19193">
        <v>99702</v>
      </c>
      <c r="P19193">
        <v>928110</v>
      </c>
      <c r="Q19193" t="s">
        <v>19682</v>
      </c>
      <c r="R19193" t="s">
        <v>105</v>
      </c>
      <c r="T19193" t="s">
        <v>43</v>
      </c>
      <c r="U19193">
        <v>1058.175336</v>
      </c>
      <c r="V19193">
        <v>0.310122544</v>
      </c>
      <c r="W19193" t="s">
        <v>8812</v>
      </c>
      <c r="AE19193">
        <f t="shared" si="667"/>
        <v>0</v>
      </c>
    </row>
    <row r="19194" spans="1:31">
      <c r="A19194">
        <v>1006146</v>
      </c>
      <c r="B19194" t="s">
        <v>19829</v>
      </c>
      <c r="C19194" t="s">
        <v>5249</v>
      </c>
      <c r="G19194">
        <v>2014</v>
      </c>
      <c r="H19194" t="s">
        <v>19835</v>
      </c>
      <c r="I19194" t="s">
        <v>40</v>
      </c>
      <c r="J19194" t="s">
        <v>6389</v>
      </c>
      <c r="K19194">
        <v>2090</v>
      </c>
      <c r="L19194">
        <v>64.671449999999993</v>
      </c>
      <c r="M19194">
        <v>-147.04920000000001</v>
      </c>
      <c r="N19194" t="s">
        <v>991</v>
      </c>
      <c r="O19194">
        <v>99702</v>
      </c>
      <c r="P19194">
        <v>928110</v>
      </c>
      <c r="Q19194" t="s">
        <v>19682</v>
      </c>
      <c r="R19194" t="s">
        <v>105</v>
      </c>
      <c r="T19194" t="s">
        <v>43</v>
      </c>
      <c r="U19194">
        <v>14904.4586</v>
      </c>
      <c r="V19194">
        <v>4.3680933260000003</v>
      </c>
      <c r="W19194" t="s">
        <v>8812</v>
      </c>
      <c r="AE19194">
        <f t="shared" si="667"/>
        <v>0</v>
      </c>
    </row>
    <row r="19195" spans="1:31">
      <c r="A19195">
        <v>1004282</v>
      </c>
      <c r="B19195" t="s">
        <v>19836</v>
      </c>
      <c r="C19195" t="s">
        <v>52</v>
      </c>
      <c r="G19195">
        <v>2014</v>
      </c>
      <c r="H19195" t="s">
        <v>19837</v>
      </c>
      <c r="I19195" t="s">
        <v>40</v>
      </c>
      <c r="J19195" t="s">
        <v>755</v>
      </c>
      <c r="K19195">
        <v>21047</v>
      </c>
      <c r="L19195">
        <v>36.644556000000001</v>
      </c>
      <c r="M19195">
        <v>-87.437860999999998</v>
      </c>
      <c r="N19195" t="s">
        <v>437</v>
      </c>
      <c r="O19195">
        <v>42223</v>
      </c>
      <c r="P19195">
        <v>928110</v>
      </c>
      <c r="Q19195" t="s">
        <v>19682</v>
      </c>
      <c r="R19195" t="s">
        <v>30</v>
      </c>
      <c r="T19195" t="s">
        <v>31</v>
      </c>
      <c r="U19195">
        <v>1048158.688</v>
      </c>
      <c r="V19195">
        <v>307.18693610000003</v>
      </c>
      <c r="W19195" t="s">
        <v>8812</v>
      </c>
      <c r="AE19195">
        <f t="shared" si="667"/>
        <v>0</v>
      </c>
    </row>
    <row r="19196" spans="1:31">
      <c r="A19196">
        <v>1004282</v>
      </c>
      <c r="B19196" t="s">
        <v>19836</v>
      </c>
      <c r="C19196" t="s">
        <v>81</v>
      </c>
      <c r="G19196">
        <v>2014</v>
      </c>
      <c r="H19196" t="s">
        <v>19837</v>
      </c>
      <c r="I19196" t="s">
        <v>40</v>
      </c>
      <c r="J19196" t="s">
        <v>755</v>
      </c>
      <c r="K19196">
        <v>21047</v>
      </c>
      <c r="L19196">
        <v>36.644556000000001</v>
      </c>
      <c r="M19196">
        <v>-87.437860999999998</v>
      </c>
      <c r="N19196" t="s">
        <v>437</v>
      </c>
      <c r="O19196">
        <v>42223</v>
      </c>
      <c r="P19196">
        <v>928110</v>
      </c>
      <c r="Q19196" t="s">
        <v>19682</v>
      </c>
      <c r="R19196" t="s">
        <v>30</v>
      </c>
      <c r="T19196" t="s">
        <v>31</v>
      </c>
      <c r="U19196">
        <v>4789.0751760000003</v>
      </c>
      <c r="V19196">
        <v>1.4035482850000001</v>
      </c>
      <c r="W19196" t="s">
        <v>8812</v>
      </c>
      <c r="AE19196">
        <f t="shared" si="667"/>
        <v>0</v>
      </c>
    </row>
    <row r="19197" spans="1:31">
      <c r="A19197">
        <v>1004282</v>
      </c>
      <c r="B19197" t="s">
        <v>19836</v>
      </c>
      <c r="C19197" t="s">
        <v>84</v>
      </c>
      <c r="G19197">
        <v>2014</v>
      </c>
      <c r="H19197" t="s">
        <v>19837</v>
      </c>
      <c r="I19197" t="s">
        <v>40</v>
      </c>
      <c r="J19197" t="s">
        <v>755</v>
      </c>
      <c r="K19197">
        <v>21047</v>
      </c>
      <c r="L19197">
        <v>36.644556000000001</v>
      </c>
      <c r="M19197">
        <v>-87.437860999999998</v>
      </c>
      <c r="N19197" t="s">
        <v>437</v>
      </c>
      <c r="O19197">
        <v>42223</v>
      </c>
      <c r="P19197">
        <v>928110</v>
      </c>
      <c r="Q19197" t="s">
        <v>19682</v>
      </c>
      <c r="R19197" t="s">
        <v>30</v>
      </c>
      <c r="T19197" t="s">
        <v>31</v>
      </c>
      <c r="U19197">
        <v>704.6285987</v>
      </c>
      <c r="V19197">
        <v>0.206507567</v>
      </c>
      <c r="W19197" t="s">
        <v>8812</v>
      </c>
      <c r="AE19197">
        <f t="shared" si="667"/>
        <v>0</v>
      </c>
    </row>
    <row r="19198" spans="1:31">
      <c r="A19198">
        <v>1002814</v>
      </c>
      <c r="B19198" t="s">
        <v>19838</v>
      </c>
      <c r="C19198" t="s">
        <v>52</v>
      </c>
      <c r="G19198">
        <v>2014</v>
      </c>
      <c r="H19198" t="s">
        <v>200</v>
      </c>
      <c r="I19198" t="s">
        <v>40</v>
      </c>
      <c r="J19198" t="s">
        <v>1896</v>
      </c>
      <c r="K19198">
        <v>17161</v>
      </c>
      <c r="L19198">
        <v>41.518132999999999</v>
      </c>
      <c r="M19198">
        <v>-90.540135000000006</v>
      </c>
      <c r="N19198" t="s">
        <v>113</v>
      </c>
      <c r="O19198">
        <v>61299</v>
      </c>
      <c r="P19198">
        <v>928110</v>
      </c>
      <c r="Q19198" t="s">
        <v>19682</v>
      </c>
      <c r="R19198" t="s">
        <v>30</v>
      </c>
      <c r="T19198" t="s">
        <v>73</v>
      </c>
      <c r="U19198">
        <v>103450.8104</v>
      </c>
      <c r="V19198">
        <v>30.31863194</v>
      </c>
      <c r="W19198" t="s">
        <v>8812</v>
      </c>
      <c r="AE19198">
        <f t="shared" si="667"/>
        <v>0</v>
      </c>
    </row>
    <row r="19199" spans="1:31">
      <c r="A19199">
        <v>1002814</v>
      </c>
      <c r="B19199" t="s">
        <v>19838</v>
      </c>
      <c r="C19199" t="s">
        <v>81</v>
      </c>
      <c r="G19199">
        <v>2014</v>
      </c>
      <c r="H19199" t="s">
        <v>19839</v>
      </c>
      <c r="I19199" t="s">
        <v>40</v>
      </c>
      <c r="J19199" t="s">
        <v>1896</v>
      </c>
      <c r="K19199">
        <v>17161</v>
      </c>
      <c r="L19199">
        <v>41.518132999999999</v>
      </c>
      <c r="M19199">
        <v>-90.540135000000006</v>
      </c>
      <c r="N19199" t="s">
        <v>113</v>
      </c>
      <c r="O19199">
        <v>61299</v>
      </c>
      <c r="P19199">
        <v>928110</v>
      </c>
      <c r="Q19199" t="s">
        <v>19682</v>
      </c>
      <c r="R19199" t="s">
        <v>30</v>
      </c>
      <c r="T19199" t="s">
        <v>73</v>
      </c>
      <c r="U19199">
        <v>2283.666847</v>
      </c>
      <c r="V19199">
        <v>0.66928093</v>
      </c>
      <c r="W19199" t="s">
        <v>8812</v>
      </c>
      <c r="AE19199">
        <f t="shared" si="667"/>
        <v>0</v>
      </c>
    </row>
    <row r="19200" spans="1:31">
      <c r="A19200">
        <v>1002814</v>
      </c>
      <c r="B19200" t="s">
        <v>19838</v>
      </c>
      <c r="C19200" t="s">
        <v>2304</v>
      </c>
      <c r="G19200">
        <v>2014</v>
      </c>
      <c r="H19200" t="s">
        <v>19840</v>
      </c>
      <c r="I19200" t="s">
        <v>40</v>
      </c>
      <c r="J19200" t="s">
        <v>1896</v>
      </c>
      <c r="K19200">
        <v>17161</v>
      </c>
      <c r="L19200">
        <v>41.518132999999999</v>
      </c>
      <c r="M19200">
        <v>-90.540135000000006</v>
      </c>
      <c r="N19200" t="s">
        <v>113</v>
      </c>
      <c r="O19200">
        <v>61299</v>
      </c>
      <c r="P19200">
        <v>928110</v>
      </c>
      <c r="Q19200" t="s">
        <v>19682</v>
      </c>
      <c r="R19200" t="s">
        <v>30</v>
      </c>
      <c r="T19200" t="s">
        <v>73</v>
      </c>
      <c r="U19200">
        <v>458252.57290000003</v>
      </c>
      <c r="V19200">
        <v>134.3014234</v>
      </c>
      <c r="W19200" t="s">
        <v>8812</v>
      </c>
      <c r="AE19200">
        <f t="shared" si="667"/>
        <v>0</v>
      </c>
    </row>
    <row r="19201" spans="1:31">
      <c r="A19201">
        <v>1001724</v>
      </c>
      <c r="B19201" t="s">
        <v>19841</v>
      </c>
      <c r="C19201" t="s">
        <v>81</v>
      </c>
      <c r="G19201">
        <v>2014</v>
      </c>
      <c r="H19201" t="s">
        <v>19842</v>
      </c>
      <c r="I19201" t="s">
        <v>40</v>
      </c>
      <c r="J19201" t="s">
        <v>19843</v>
      </c>
      <c r="K19201">
        <v>44005</v>
      </c>
      <c r="L19201">
        <v>41.506667</v>
      </c>
      <c r="M19201">
        <v>-71.330556000000001</v>
      </c>
      <c r="N19201" t="s">
        <v>2133</v>
      </c>
      <c r="O19201">
        <v>2841</v>
      </c>
      <c r="P19201">
        <v>928110</v>
      </c>
      <c r="Q19201" t="s">
        <v>19682</v>
      </c>
      <c r="R19201" t="s">
        <v>30</v>
      </c>
      <c r="S19201" t="s">
        <v>15797</v>
      </c>
      <c r="T19201" t="s">
        <v>121</v>
      </c>
      <c r="U19201">
        <v>23112.49324</v>
      </c>
      <c r="V19201">
        <v>6.7736460730000001</v>
      </c>
      <c r="W19201" t="s">
        <v>8812</v>
      </c>
      <c r="AE19201">
        <f t="shared" si="667"/>
        <v>0</v>
      </c>
    </row>
    <row r="19202" spans="1:31">
      <c r="A19202">
        <v>1001724</v>
      </c>
      <c r="B19202" t="s">
        <v>19841</v>
      </c>
      <c r="C19202" t="s">
        <v>52</v>
      </c>
      <c r="G19202">
        <v>2014</v>
      </c>
      <c r="H19202" t="s">
        <v>19844</v>
      </c>
      <c r="I19202" t="s">
        <v>40</v>
      </c>
      <c r="J19202" t="s">
        <v>19843</v>
      </c>
      <c r="K19202">
        <v>44005</v>
      </c>
      <c r="L19202">
        <v>41.506667</v>
      </c>
      <c r="M19202">
        <v>-71.330556000000001</v>
      </c>
      <c r="N19202" t="s">
        <v>2133</v>
      </c>
      <c r="O19202">
        <v>2841</v>
      </c>
      <c r="P19202">
        <v>928110</v>
      </c>
      <c r="Q19202" t="s">
        <v>19682</v>
      </c>
      <c r="R19202" t="s">
        <v>30</v>
      </c>
      <c r="S19202" t="s">
        <v>15797</v>
      </c>
      <c r="T19202" t="s">
        <v>121</v>
      </c>
      <c r="U19202">
        <v>131306.0686</v>
      </c>
      <c r="V19202">
        <v>38.482254019999999</v>
      </c>
      <c r="W19202" t="s">
        <v>8812</v>
      </c>
      <c r="AE19202">
        <f t="shared" si="667"/>
        <v>0</v>
      </c>
    </row>
    <row r="19203" spans="1:31">
      <c r="A19203">
        <v>1001724</v>
      </c>
      <c r="B19203" t="s">
        <v>19841</v>
      </c>
      <c r="C19203" t="s">
        <v>81</v>
      </c>
      <c r="G19203">
        <v>2014</v>
      </c>
      <c r="H19203" t="s">
        <v>19844</v>
      </c>
      <c r="I19203" t="s">
        <v>40</v>
      </c>
      <c r="J19203" t="s">
        <v>19843</v>
      </c>
      <c r="K19203">
        <v>44005</v>
      </c>
      <c r="L19203">
        <v>41.506667</v>
      </c>
      <c r="M19203">
        <v>-71.330556000000001</v>
      </c>
      <c r="N19203" t="s">
        <v>2133</v>
      </c>
      <c r="O19203">
        <v>2841</v>
      </c>
      <c r="P19203">
        <v>928110</v>
      </c>
      <c r="Q19203" t="s">
        <v>19682</v>
      </c>
      <c r="R19203" t="s">
        <v>30</v>
      </c>
      <c r="S19203" t="s">
        <v>15797</v>
      </c>
      <c r="T19203" t="s">
        <v>121</v>
      </c>
      <c r="U19203">
        <v>11165.494860000001</v>
      </c>
      <c r="V19203">
        <v>3.2723042750000002</v>
      </c>
      <c r="W19203" t="s">
        <v>8812</v>
      </c>
      <c r="AE19203">
        <f t="shared" ref="AE19203:AE19266" si="668">IFERROR(YEAR($H19203),0)</f>
        <v>0</v>
      </c>
    </row>
    <row r="19204" spans="1:31">
      <c r="A19204">
        <v>1001724</v>
      </c>
      <c r="B19204" t="s">
        <v>19841</v>
      </c>
      <c r="C19204" t="s">
        <v>3810</v>
      </c>
      <c r="G19204">
        <v>2014</v>
      </c>
      <c r="H19204" t="s">
        <v>19844</v>
      </c>
      <c r="I19204" t="s">
        <v>40</v>
      </c>
      <c r="J19204" t="s">
        <v>19843</v>
      </c>
      <c r="K19204">
        <v>44005</v>
      </c>
      <c r="L19204">
        <v>41.506667</v>
      </c>
      <c r="M19204">
        <v>-71.330556000000001</v>
      </c>
      <c r="N19204" t="s">
        <v>2133</v>
      </c>
      <c r="O19204">
        <v>2841</v>
      </c>
      <c r="P19204">
        <v>928110</v>
      </c>
      <c r="Q19204" t="s">
        <v>19682</v>
      </c>
      <c r="R19204" t="s">
        <v>30</v>
      </c>
      <c r="S19204" t="s">
        <v>15797</v>
      </c>
      <c r="T19204" t="s">
        <v>121</v>
      </c>
      <c r="U19204">
        <v>64352.345419999998</v>
      </c>
      <c r="V19204">
        <v>18.859930309999999</v>
      </c>
      <c r="W19204" t="s">
        <v>8812</v>
      </c>
      <c r="AE19204">
        <f t="shared" si="668"/>
        <v>0</v>
      </c>
    </row>
    <row r="19205" spans="1:31">
      <c r="A19205">
        <v>1001724</v>
      </c>
      <c r="B19205" t="s">
        <v>19841</v>
      </c>
      <c r="C19205" t="s">
        <v>52</v>
      </c>
      <c r="G19205">
        <v>2014</v>
      </c>
      <c r="H19205" t="s">
        <v>19845</v>
      </c>
      <c r="I19205" t="s">
        <v>40</v>
      </c>
      <c r="J19205" t="s">
        <v>19843</v>
      </c>
      <c r="K19205">
        <v>44005</v>
      </c>
      <c r="L19205">
        <v>41.506667</v>
      </c>
      <c r="M19205">
        <v>-71.330556000000001</v>
      </c>
      <c r="N19205" t="s">
        <v>2133</v>
      </c>
      <c r="O19205">
        <v>2841</v>
      </c>
      <c r="P19205">
        <v>928110</v>
      </c>
      <c r="Q19205" t="s">
        <v>19682</v>
      </c>
      <c r="R19205" t="s">
        <v>30</v>
      </c>
      <c r="S19205" t="s">
        <v>15797</v>
      </c>
      <c r="T19205" t="s">
        <v>121</v>
      </c>
      <c r="U19205">
        <v>96.11760271</v>
      </c>
      <c r="V19205">
        <v>2.8169467E-2</v>
      </c>
      <c r="W19205" t="s">
        <v>8812</v>
      </c>
      <c r="AE19205">
        <f t="shared" si="668"/>
        <v>0</v>
      </c>
    </row>
    <row r="19206" spans="1:31">
      <c r="A19206">
        <v>1006849</v>
      </c>
      <c r="B19206" t="s">
        <v>19846</v>
      </c>
      <c r="C19206" t="s">
        <v>52</v>
      </c>
      <c r="G19206">
        <v>2014</v>
      </c>
      <c r="H19206" t="s">
        <v>1103</v>
      </c>
      <c r="I19206" t="s">
        <v>125</v>
      </c>
      <c r="J19206" t="s">
        <v>7506</v>
      </c>
      <c r="K19206">
        <v>11001</v>
      </c>
      <c r="L19206">
        <v>38.973610000000001</v>
      </c>
      <c r="M19206">
        <v>-77.026910000000001</v>
      </c>
      <c r="N19206" t="s">
        <v>6368</v>
      </c>
      <c r="O19206">
        <v>20307</v>
      </c>
      <c r="P19206">
        <v>928110</v>
      </c>
      <c r="Q19206" t="s">
        <v>19682</v>
      </c>
      <c r="R19206" t="s">
        <v>30</v>
      </c>
      <c r="S19206" t="s">
        <v>6369</v>
      </c>
      <c r="T19206" t="s">
        <v>31</v>
      </c>
      <c r="U19206">
        <v>13.19261214</v>
      </c>
      <c r="V19206">
        <v>3.8663970000000001E-3</v>
      </c>
      <c r="W19206" t="s">
        <v>8812</v>
      </c>
      <c r="AE19206">
        <f t="shared" si="668"/>
        <v>0</v>
      </c>
    </row>
    <row r="19207" spans="1:31">
      <c r="A19207">
        <v>1006849</v>
      </c>
      <c r="B19207" t="s">
        <v>19846</v>
      </c>
      <c r="C19207" t="s">
        <v>52</v>
      </c>
      <c r="G19207">
        <v>2014</v>
      </c>
      <c r="H19207" t="s">
        <v>1106</v>
      </c>
      <c r="I19207" t="s">
        <v>125</v>
      </c>
      <c r="J19207" t="s">
        <v>7506</v>
      </c>
      <c r="K19207">
        <v>11001</v>
      </c>
      <c r="L19207">
        <v>38.973610000000001</v>
      </c>
      <c r="M19207">
        <v>-77.026910000000001</v>
      </c>
      <c r="N19207" t="s">
        <v>6368</v>
      </c>
      <c r="O19207">
        <v>20307</v>
      </c>
      <c r="P19207">
        <v>928110</v>
      </c>
      <c r="Q19207" t="s">
        <v>19682</v>
      </c>
      <c r="R19207" t="s">
        <v>30</v>
      </c>
      <c r="S19207" t="s">
        <v>6369</v>
      </c>
      <c r="T19207" t="s">
        <v>31</v>
      </c>
      <c r="U19207">
        <v>2014.700339</v>
      </c>
      <c r="V19207">
        <v>0.59045412799999997</v>
      </c>
      <c r="W19207" t="s">
        <v>8812</v>
      </c>
      <c r="AE19207">
        <f t="shared" si="668"/>
        <v>0</v>
      </c>
    </row>
    <row r="19208" spans="1:31">
      <c r="A19208">
        <v>1006849</v>
      </c>
      <c r="B19208" t="s">
        <v>19846</v>
      </c>
      <c r="C19208" t="s">
        <v>81</v>
      </c>
      <c r="G19208">
        <v>2014</v>
      </c>
      <c r="H19208" t="s">
        <v>1106</v>
      </c>
      <c r="I19208" t="s">
        <v>125</v>
      </c>
      <c r="J19208" t="s">
        <v>7506</v>
      </c>
      <c r="K19208">
        <v>11001</v>
      </c>
      <c r="L19208">
        <v>38.973610000000001</v>
      </c>
      <c r="M19208">
        <v>-77.026910000000001</v>
      </c>
      <c r="N19208" t="s">
        <v>6368</v>
      </c>
      <c r="O19208">
        <v>20307</v>
      </c>
      <c r="P19208">
        <v>928110</v>
      </c>
      <c r="Q19208" t="s">
        <v>19682</v>
      </c>
      <c r="R19208" t="s">
        <v>30</v>
      </c>
      <c r="S19208" t="s">
        <v>6369</v>
      </c>
      <c r="T19208" t="s">
        <v>31</v>
      </c>
      <c r="U19208">
        <v>14785.01893</v>
      </c>
      <c r="V19208">
        <v>4.3330887919999999</v>
      </c>
      <c r="W19208" t="s">
        <v>8812</v>
      </c>
      <c r="AE19208">
        <f t="shared" si="668"/>
        <v>0</v>
      </c>
    </row>
    <row r="19209" spans="1:31">
      <c r="A19209">
        <v>1006849</v>
      </c>
      <c r="B19209" t="s">
        <v>19846</v>
      </c>
      <c r="C19209" t="s">
        <v>52</v>
      </c>
      <c r="G19209">
        <v>2014</v>
      </c>
      <c r="H19209" t="s">
        <v>9213</v>
      </c>
      <c r="I19209" t="s">
        <v>125</v>
      </c>
      <c r="J19209" t="s">
        <v>7506</v>
      </c>
      <c r="K19209">
        <v>11001</v>
      </c>
      <c r="L19209">
        <v>38.973610000000001</v>
      </c>
      <c r="M19209">
        <v>-77.026910000000001</v>
      </c>
      <c r="N19209" t="s">
        <v>6368</v>
      </c>
      <c r="O19209">
        <v>20307</v>
      </c>
      <c r="P19209">
        <v>928110</v>
      </c>
      <c r="Q19209" t="s">
        <v>19682</v>
      </c>
      <c r="R19209" t="s">
        <v>30</v>
      </c>
      <c r="S19209" t="s">
        <v>6369</v>
      </c>
      <c r="T19209" t="s">
        <v>31</v>
      </c>
      <c r="U19209">
        <v>47753.486620000003</v>
      </c>
      <c r="V19209">
        <v>13.99525416</v>
      </c>
      <c r="W19209" t="s">
        <v>8812</v>
      </c>
      <c r="AE19209">
        <f t="shared" si="668"/>
        <v>0</v>
      </c>
    </row>
    <row r="19210" spans="1:31">
      <c r="A19210">
        <v>1006849</v>
      </c>
      <c r="B19210" t="s">
        <v>19846</v>
      </c>
      <c r="C19210" t="s">
        <v>52</v>
      </c>
      <c r="G19210">
        <v>2014</v>
      </c>
      <c r="H19210" t="s">
        <v>1105</v>
      </c>
      <c r="I19210" t="s">
        <v>125</v>
      </c>
      <c r="J19210" t="s">
        <v>7506</v>
      </c>
      <c r="K19210">
        <v>11001</v>
      </c>
      <c r="L19210">
        <v>38.973610000000001</v>
      </c>
      <c r="M19210">
        <v>-77.026910000000001</v>
      </c>
      <c r="N19210" t="s">
        <v>6368</v>
      </c>
      <c r="O19210">
        <v>20307</v>
      </c>
      <c r="P19210">
        <v>928110</v>
      </c>
      <c r="Q19210" t="s">
        <v>19682</v>
      </c>
      <c r="R19210" t="s">
        <v>30</v>
      </c>
      <c r="S19210" t="s">
        <v>6369</v>
      </c>
      <c r="T19210" t="s">
        <v>31</v>
      </c>
      <c r="U19210">
        <v>68829.626839999997</v>
      </c>
      <c r="V19210">
        <v>20.172100289999999</v>
      </c>
      <c r="W19210" t="s">
        <v>8812</v>
      </c>
      <c r="AE19210">
        <f t="shared" si="668"/>
        <v>0</v>
      </c>
    </row>
    <row r="19211" spans="1:31">
      <c r="A19211">
        <v>1002237</v>
      </c>
      <c r="B19211" t="s">
        <v>19847</v>
      </c>
      <c r="C19211" t="s">
        <v>52</v>
      </c>
      <c r="G19211">
        <v>2014</v>
      </c>
      <c r="H19211" t="s">
        <v>19848</v>
      </c>
      <c r="I19211" t="s">
        <v>2526</v>
      </c>
      <c r="J19211" t="s">
        <v>5453</v>
      </c>
      <c r="K19211">
        <v>6071</v>
      </c>
      <c r="L19211">
        <v>34.231169999999999</v>
      </c>
      <c r="M19211">
        <v>-116.05328900000001</v>
      </c>
      <c r="N19211" t="s">
        <v>56</v>
      </c>
      <c r="O19211">
        <v>92278</v>
      </c>
      <c r="P19211">
        <v>928110</v>
      </c>
      <c r="Q19211" t="s">
        <v>19682</v>
      </c>
      <c r="R19211" t="s">
        <v>105</v>
      </c>
      <c r="S19211" t="s">
        <v>19849</v>
      </c>
      <c r="T19211" t="s">
        <v>43</v>
      </c>
      <c r="U19211">
        <v>611373.91630000004</v>
      </c>
      <c r="V19211">
        <v>179.1771439</v>
      </c>
      <c r="W19211" t="s">
        <v>8812</v>
      </c>
      <c r="AE19211">
        <f t="shared" si="668"/>
        <v>0</v>
      </c>
    </row>
    <row r="19212" spans="1:31">
      <c r="A19212">
        <v>1002237</v>
      </c>
      <c r="B19212" t="s">
        <v>19847</v>
      </c>
      <c r="C19212" t="s">
        <v>52</v>
      </c>
      <c r="G19212">
        <v>2014</v>
      </c>
      <c r="H19212" t="s">
        <v>19850</v>
      </c>
      <c r="I19212" t="s">
        <v>40</v>
      </c>
      <c r="J19212" t="s">
        <v>5453</v>
      </c>
      <c r="K19212">
        <v>6071</v>
      </c>
      <c r="L19212">
        <v>34.231169999999999</v>
      </c>
      <c r="M19212">
        <v>-116.05328900000001</v>
      </c>
      <c r="N19212" t="s">
        <v>56</v>
      </c>
      <c r="O19212">
        <v>92278</v>
      </c>
      <c r="P19212">
        <v>928110</v>
      </c>
      <c r="Q19212" t="s">
        <v>19682</v>
      </c>
      <c r="R19212" t="s">
        <v>105</v>
      </c>
      <c r="S19212" t="s">
        <v>19849</v>
      </c>
      <c r="T19212" t="s">
        <v>43</v>
      </c>
      <c r="U19212">
        <v>56407.840179999999</v>
      </c>
      <c r="V19212">
        <v>16.5316109</v>
      </c>
      <c r="W19212" t="s">
        <v>8812</v>
      </c>
      <c r="AE19212">
        <f t="shared" si="668"/>
        <v>0</v>
      </c>
    </row>
    <row r="19213" spans="1:31">
      <c r="A19213">
        <v>1002237</v>
      </c>
      <c r="B19213" t="s">
        <v>19847</v>
      </c>
      <c r="C19213" t="s">
        <v>52</v>
      </c>
      <c r="G19213">
        <v>2014</v>
      </c>
      <c r="H19213" t="s">
        <v>19851</v>
      </c>
      <c r="I19213" t="s">
        <v>40</v>
      </c>
      <c r="J19213" t="s">
        <v>5453</v>
      </c>
      <c r="K19213">
        <v>6071</v>
      </c>
      <c r="L19213">
        <v>34.231169999999999</v>
      </c>
      <c r="M19213">
        <v>-116.05328900000001</v>
      </c>
      <c r="N19213" t="s">
        <v>56</v>
      </c>
      <c r="O19213">
        <v>92278</v>
      </c>
      <c r="P19213">
        <v>928110</v>
      </c>
      <c r="Q19213" t="s">
        <v>19682</v>
      </c>
      <c r="R19213" t="s">
        <v>105</v>
      </c>
      <c r="S19213" t="s">
        <v>19849</v>
      </c>
      <c r="T19213" t="s">
        <v>43</v>
      </c>
      <c r="U19213">
        <v>75256.313609999997</v>
      </c>
      <c r="V19213">
        <v>22.055588199999999</v>
      </c>
      <c r="W19213" t="s">
        <v>8812</v>
      </c>
      <c r="AE19213">
        <f t="shared" si="668"/>
        <v>0</v>
      </c>
    </row>
    <row r="19214" spans="1:31">
      <c r="A19214">
        <v>1002237</v>
      </c>
      <c r="B19214" t="s">
        <v>19847</v>
      </c>
      <c r="C19214" t="s">
        <v>84</v>
      </c>
      <c r="G19214">
        <v>2014</v>
      </c>
      <c r="H19214" t="s">
        <v>19852</v>
      </c>
      <c r="I19214" t="s">
        <v>40</v>
      </c>
      <c r="J19214" t="s">
        <v>5453</v>
      </c>
      <c r="K19214">
        <v>6071</v>
      </c>
      <c r="L19214">
        <v>34.231169999999999</v>
      </c>
      <c r="M19214">
        <v>-116.05328900000001</v>
      </c>
      <c r="N19214" t="s">
        <v>56</v>
      </c>
      <c r="O19214">
        <v>92278</v>
      </c>
      <c r="P19214">
        <v>928110</v>
      </c>
      <c r="Q19214" t="s">
        <v>19682</v>
      </c>
      <c r="R19214" t="s">
        <v>105</v>
      </c>
      <c r="S19214" t="s">
        <v>19849</v>
      </c>
      <c r="T19214" t="s">
        <v>43</v>
      </c>
      <c r="U19214">
        <v>109.7502784</v>
      </c>
      <c r="V19214">
        <v>3.2164835000000003E-2</v>
      </c>
      <c r="W19214" t="s">
        <v>8812</v>
      </c>
      <c r="AE19214">
        <f t="shared" si="668"/>
        <v>0</v>
      </c>
    </row>
    <row r="19215" spans="1:31">
      <c r="A19215">
        <v>1002237</v>
      </c>
      <c r="B19215" t="s">
        <v>19847</v>
      </c>
      <c r="C19215" t="s">
        <v>52</v>
      </c>
      <c r="G19215">
        <v>2014</v>
      </c>
      <c r="H19215" t="s">
        <v>19853</v>
      </c>
      <c r="I19215" t="s">
        <v>40</v>
      </c>
      <c r="J19215" t="s">
        <v>5453</v>
      </c>
      <c r="K19215">
        <v>6071</v>
      </c>
      <c r="L19215">
        <v>34.231169999999999</v>
      </c>
      <c r="M19215">
        <v>-116.05328900000001</v>
      </c>
      <c r="N19215" t="s">
        <v>56</v>
      </c>
      <c r="O19215">
        <v>92278</v>
      </c>
      <c r="P19215">
        <v>928110</v>
      </c>
      <c r="Q19215" t="s">
        <v>19682</v>
      </c>
      <c r="R19215" t="s">
        <v>105</v>
      </c>
      <c r="S19215" t="s">
        <v>19849</v>
      </c>
      <c r="T19215" t="s">
        <v>43</v>
      </c>
      <c r="U19215">
        <v>44788.918210000003</v>
      </c>
      <c r="V19215">
        <v>13.12641941</v>
      </c>
      <c r="W19215" t="s">
        <v>8812</v>
      </c>
      <c r="AE19215">
        <f t="shared" si="668"/>
        <v>0</v>
      </c>
    </row>
    <row r="19216" spans="1:31">
      <c r="A19216">
        <v>1002237</v>
      </c>
      <c r="B19216" t="s">
        <v>19847</v>
      </c>
      <c r="C19216" t="s">
        <v>81</v>
      </c>
      <c r="G19216">
        <v>2014</v>
      </c>
      <c r="H19216" t="s">
        <v>19854</v>
      </c>
      <c r="I19216" t="s">
        <v>40</v>
      </c>
      <c r="J19216" t="s">
        <v>5453</v>
      </c>
      <c r="K19216">
        <v>6071</v>
      </c>
      <c r="L19216">
        <v>34.231169999999999</v>
      </c>
      <c r="M19216">
        <v>-116.05328900000001</v>
      </c>
      <c r="N19216" t="s">
        <v>56</v>
      </c>
      <c r="O19216">
        <v>92278</v>
      </c>
      <c r="P19216">
        <v>928110</v>
      </c>
      <c r="Q19216" t="s">
        <v>19682</v>
      </c>
      <c r="R19216" t="s">
        <v>105</v>
      </c>
      <c r="S19216" t="s">
        <v>19849</v>
      </c>
      <c r="T19216" t="s">
        <v>43</v>
      </c>
      <c r="U19216">
        <v>260.95186589999997</v>
      </c>
      <c r="V19216">
        <v>7.6477927000000001E-2</v>
      </c>
      <c r="W19216" t="s">
        <v>8812</v>
      </c>
      <c r="AE19216">
        <f t="shared" si="668"/>
        <v>0</v>
      </c>
    </row>
    <row r="19217" spans="1:31">
      <c r="A19217">
        <v>1006150</v>
      </c>
      <c r="B19217" t="s">
        <v>19855</v>
      </c>
      <c r="C19217" t="s">
        <v>84</v>
      </c>
      <c r="G19217">
        <v>2014</v>
      </c>
      <c r="H19217" t="s">
        <v>19685</v>
      </c>
      <c r="I19217" t="s">
        <v>40</v>
      </c>
      <c r="J19217" t="s">
        <v>865</v>
      </c>
      <c r="K19217">
        <v>39057</v>
      </c>
      <c r="L19217">
        <v>39.807099999999998</v>
      </c>
      <c r="M19217">
        <v>-84.069699999999997</v>
      </c>
      <c r="N19217" t="s">
        <v>130</v>
      </c>
      <c r="O19217">
        <v>45433</v>
      </c>
      <c r="P19217">
        <v>928110</v>
      </c>
      <c r="Q19217" t="s">
        <v>19682</v>
      </c>
      <c r="R19217" t="s">
        <v>30</v>
      </c>
      <c r="T19217" t="s">
        <v>73</v>
      </c>
      <c r="U19217">
        <v>887.54572929999995</v>
      </c>
      <c r="V19217">
        <v>0.26011562599999999</v>
      </c>
      <c r="W19217" t="s">
        <v>8812</v>
      </c>
      <c r="AE19217">
        <f t="shared" si="668"/>
        <v>0</v>
      </c>
    </row>
    <row r="19218" spans="1:31">
      <c r="A19218">
        <v>1006150</v>
      </c>
      <c r="B19218" t="s">
        <v>19855</v>
      </c>
      <c r="C19218" t="s">
        <v>5249</v>
      </c>
      <c r="G19218">
        <v>2014</v>
      </c>
      <c r="H19218" t="s">
        <v>19856</v>
      </c>
      <c r="I19218" t="s">
        <v>40</v>
      </c>
      <c r="J19218" t="s">
        <v>865</v>
      </c>
      <c r="K19218">
        <v>39057</v>
      </c>
      <c r="L19218">
        <v>39.807099999999998</v>
      </c>
      <c r="M19218">
        <v>-84.069699999999997</v>
      </c>
      <c r="N19218" t="s">
        <v>130</v>
      </c>
      <c r="O19218">
        <v>45433</v>
      </c>
      <c r="P19218">
        <v>928110</v>
      </c>
      <c r="Q19218" t="s">
        <v>19682</v>
      </c>
      <c r="R19218" t="s">
        <v>30</v>
      </c>
      <c r="T19218" t="s">
        <v>73</v>
      </c>
      <c r="U19218">
        <v>408.47410689999998</v>
      </c>
      <c r="V19218">
        <v>0.119712703</v>
      </c>
      <c r="W19218" t="s">
        <v>8812</v>
      </c>
      <c r="AE19218">
        <f t="shared" si="668"/>
        <v>0</v>
      </c>
    </row>
    <row r="19219" spans="1:31">
      <c r="A19219">
        <v>1006150</v>
      </c>
      <c r="B19219" t="s">
        <v>19855</v>
      </c>
      <c r="C19219" t="s">
        <v>2304</v>
      </c>
      <c r="G19219">
        <v>2014</v>
      </c>
      <c r="H19219" t="s">
        <v>19857</v>
      </c>
      <c r="I19219" t="s">
        <v>40</v>
      </c>
      <c r="J19219" t="s">
        <v>865</v>
      </c>
      <c r="K19219">
        <v>39057</v>
      </c>
      <c r="L19219">
        <v>39.807099999999998</v>
      </c>
      <c r="M19219">
        <v>-84.069699999999997</v>
      </c>
      <c r="N19219" t="s">
        <v>130</v>
      </c>
      <c r="O19219">
        <v>45433</v>
      </c>
      <c r="P19219">
        <v>928110</v>
      </c>
      <c r="Q19219" t="s">
        <v>19682</v>
      </c>
      <c r="R19219" t="s">
        <v>30</v>
      </c>
      <c r="T19219" t="s">
        <v>73</v>
      </c>
      <c r="U19219">
        <v>933902.22979999997</v>
      </c>
      <c r="V19219">
        <v>273.70146119999998</v>
      </c>
      <c r="W19219" t="s">
        <v>8812</v>
      </c>
      <c r="AE19219">
        <f t="shared" si="668"/>
        <v>0</v>
      </c>
    </row>
    <row r="19220" spans="1:31">
      <c r="A19220">
        <v>1006150</v>
      </c>
      <c r="B19220" t="s">
        <v>19855</v>
      </c>
      <c r="C19220" t="s">
        <v>81</v>
      </c>
      <c r="G19220">
        <v>2014</v>
      </c>
      <c r="H19220" t="s">
        <v>19684</v>
      </c>
      <c r="I19220" t="s">
        <v>40</v>
      </c>
      <c r="J19220" t="s">
        <v>865</v>
      </c>
      <c r="K19220">
        <v>39057</v>
      </c>
      <c r="L19220">
        <v>39.807099999999998</v>
      </c>
      <c r="M19220">
        <v>-84.069699999999997</v>
      </c>
      <c r="N19220" t="s">
        <v>130</v>
      </c>
      <c r="O19220">
        <v>45433</v>
      </c>
      <c r="P19220">
        <v>928110</v>
      </c>
      <c r="Q19220" t="s">
        <v>19682</v>
      </c>
      <c r="R19220" t="s">
        <v>30</v>
      </c>
      <c r="T19220" t="s">
        <v>73</v>
      </c>
      <c r="U19220">
        <v>2109.2482420000001</v>
      </c>
      <c r="V19220">
        <v>0.61816355899999997</v>
      </c>
      <c r="W19220" t="s">
        <v>8812</v>
      </c>
      <c r="AE19220">
        <f t="shared" si="668"/>
        <v>0</v>
      </c>
    </row>
    <row r="19221" spans="1:31">
      <c r="A19221">
        <v>1006150</v>
      </c>
      <c r="B19221" t="s">
        <v>19855</v>
      </c>
      <c r="C19221" t="s">
        <v>52</v>
      </c>
      <c r="G19221">
        <v>2014</v>
      </c>
      <c r="H19221" t="s">
        <v>10726</v>
      </c>
      <c r="I19221" t="s">
        <v>40</v>
      </c>
      <c r="J19221" t="s">
        <v>865</v>
      </c>
      <c r="K19221">
        <v>39057</v>
      </c>
      <c r="L19221">
        <v>39.807099999999998</v>
      </c>
      <c r="M19221">
        <v>-84.069699999999997</v>
      </c>
      <c r="N19221" t="s">
        <v>130</v>
      </c>
      <c r="O19221">
        <v>45433</v>
      </c>
      <c r="P19221">
        <v>928110</v>
      </c>
      <c r="Q19221" t="s">
        <v>19682</v>
      </c>
      <c r="R19221" t="s">
        <v>30</v>
      </c>
      <c r="T19221" t="s">
        <v>73</v>
      </c>
      <c r="U19221">
        <v>865265.73690000002</v>
      </c>
      <c r="V19221">
        <v>253.58596320000001</v>
      </c>
      <c r="W19221" t="s">
        <v>8812</v>
      </c>
      <c r="AE19221">
        <f t="shared" si="668"/>
        <v>0</v>
      </c>
    </row>
    <row r="19222" spans="1:31">
      <c r="A19222">
        <v>1006150</v>
      </c>
      <c r="B19222" t="s">
        <v>19855</v>
      </c>
      <c r="C19222" t="s">
        <v>5249</v>
      </c>
      <c r="G19222">
        <v>2014</v>
      </c>
      <c r="H19222" t="s">
        <v>19858</v>
      </c>
      <c r="I19222" t="s">
        <v>40</v>
      </c>
      <c r="J19222" t="s">
        <v>865</v>
      </c>
      <c r="K19222">
        <v>39057</v>
      </c>
      <c r="L19222">
        <v>39.807099999999998</v>
      </c>
      <c r="M19222">
        <v>-84.069699999999997</v>
      </c>
      <c r="N19222" t="s">
        <v>130</v>
      </c>
      <c r="O19222">
        <v>45433</v>
      </c>
      <c r="P19222">
        <v>928110</v>
      </c>
      <c r="Q19222" t="s">
        <v>19682</v>
      </c>
      <c r="R19222" t="s">
        <v>30</v>
      </c>
      <c r="T19222" t="s">
        <v>73</v>
      </c>
      <c r="U19222">
        <v>402.93547489999997</v>
      </c>
      <c r="V19222">
        <v>0.11808948</v>
      </c>
      <c r="W19222" t="s">
        <v>8812</v>
      </c>
      <c r="AE19222">
        <f t="shared" si="668"/>
        <v>0</v>
      </c>
    </row>
    <row r="19223" spans="1:31">
      <c r="A19223">
        <v>1003631</v>
      </c>
      <c r="B19223" t="s">
        <v>19859</v>
      </c>
      <c r="C19223" t="s">
        <v>52</v>
      </c>
      <c r="G19223">
        <v>2014</v>
      </c>
      <c r="H19223" t="s">
        <v>19860</v>
      </c>
      <c r="I19223" t="s">
        <v>40</v>
      </c>
      <c r="J19223" t="s">
        <v>1388</v>
      </c>
      <c r="K19223">
        <v>48141</v>
      </c>
      <c r="L19223">
        <v>31.820018999999998</v>
      </c>
      <c r="M19223">
        <v>-106.431044</v>
      </c>
      <c r="N19223" t="s">
        <v>150</v>
      </c>
      <c r="O19223">
        <v>79916</v>
      </c>
      <c r="P19223">
        <v>928110</v>
      </c>
      <c r="Q19223" t="s">
        <v>19682</v>
      </c>
      <c r="R19223" t="s">
        <v>30</v>
      </c>
      <c r="T19223" t="s">
        <v>31</v>
      </c>
      <c r="U19223">
        <v>25469.280060000001</v>
      </c>
      <c r="V19223">
        <v>7.464356488</v>
      </c>
      <c r="W19223" t="s">
        <v>8812</v>
      </c>
      <c r="AE19223">
        <f t="shared" si="668"/>
        <v>0</v>
      </c>
    </row>
    <row r="19224" spans="1:31">
      <c r="A19224">
        <v>1003631</v>
      </c>
      <c r="B19224" t="s">
        <v>19859</v>
      </c>
      <c r="C19224" t="s">
        <v>52</v>
      </c>
      <c r="G19224">
        <v>2014</v>
      </c>
      <c r="H19224" t="s">
        <v>19861</v>
      </c>
      <c r="I19224" t="s">
        <v>40</v>
      </c>
      <c r="J19224" t="s">
        <v>1388</v>
      </c>
      <c r="K19224">
        <v>48141</v>
      </c>
      <c r="L19224">
        <v>31.820018999999998</v>
      </c>
      <c r="M19224">
        <v>-106.431044</v>
      </c>
      <c r="N19224" t="s">
        <v>150</v>
      </c>
      <c r="O19224">
        <v>79916</v>
      </c>
      <c r="P19224">
        <v>928110</v>
      </c>
      <c r="Q19224" t="s">
        <v>19682</v>
      </c>
      <c r="R19224" t="s">
        <v>30</v>
      </c>
      <c r="T19224" t="s">
        <v>31</v>
      </c>
      <c r="U19224">
        <v>48358.462119999997</v>
      </c>
      <c r="V19224">
        <v>14.1725561</v>
      </c>
      <c r="W19224" t="s">
        <v>8812</v>
      </c>
      <c r="AE19224">
        <f t="shared" si="668"/>
        <v>0</v>
      </c>
    </row>
    <row r="19225" spans="1:31">
      <c r="A19225">
        <v>1003631</v>
      </c>
      <c r="B19225" t="s">
        <v>19859</v>
      </c>
      <c r="C19225" t="s">
        <v>81</v>
      </c>
      <c r="G19225">
        <v>2014</v>
      </c>
      <c r="H19225" t="s">
        <v>19861</v>
      </c>
      <c r="I19225" t="s">
        <v>40</v>
      </c>
      <c r="J19225" t="s">
        <v>1388</v>
      </c>
      <c r="K19225">
        <v>48141</v>
      </c>
      <c r="L19225">
        <v>31.820018999999998</v>
      </c>
      <c r="M19225">
        <v>-106.431044</v>
      </c>
      <c r="N19225" t="s">
        <v>150</v>
      </c>
      <c r="O19225">
        <v>79916</v>
      </c>
      <c r="P19225">
        <v>928110</v>
      </c>
      <c r="Q19225" t="s">
        <v>19682</v>
      </c>
      <c r="R19225" t="s">
        <v>30</v>
      </c>
      <c r="T19225" t="s">
        <v>31</v>
      </c>
      <c r="U19225">
        <v>41.914548400000001</v>
      </c>
      <c r="V19225">
        <v>1.2284019E-2</v>
      </c>
      <c r="W19225" t="s">
        <v>8812</v>
      </c>
      <c r="AE19225">
        <f t="shared" si="668"/>
        <v>0</v>
      </c>
    </row>
    <row r="19226" spans="1:31">
      <c r="A19226">
        <v>1003631</v>
      </c>
      <c r="B19226" t="s">
        <v>19859</v>
      </c>
      <c r="C19226" t="s">
        <v>52</v>
      </c>
      <c r="G19226">
        <v>2014</v>
      </c>
      <c r="H19226" t="s">
        <v>19862</v>
      </c>
      <c r="I19226" t="s">
        <v>40</v>
      </c>
      <c r="J19226" t="s">
        <v>1388</v>
      </c>
      <c r="K19226">
        <v>48141</v>
      </c>
      <c r="L19226">
        <v>31.820018999999998</v>
      </c>
      <c r="M19226">
        <v>-106.431044</v>
      </c>
      <c r="N19226" t="s">
        <v>150</v>
      </c>
      <c r="O19226">
        <v>79916</v>
      </c>
      <c r="P19226">
        <v>928110</v>
      </c>
      <c r="Q19226" t="s">
        <v>19682</v>
      </c>
      <c r="R19226" t="s">
        <v>30</v>
      </c>
      <c r="T19226" t="s">
        <v>31</v>
      </c>
      <c r="U19226">
        <v>638980.39950000006</v>
      </c>
      <c r="V19226">
        <v>187.2678568</v>
      </c>
      <c r="W19226" t="s">
        <v>8812</v>
      </c>
      <c r="AE19226">
        <f t="shared" si="668"/>
        <v>0</v>
      </c>
    </row>
    <row r="19227" spans="1:31">
      <c r="A19227">
        <v>1003631</v>
      </c>
      <c r="B19227" t="s">
        <v>19859</v>
      </c>
      <c r="C19227" t="s">
        <v>84</v>
      </c>
      <c r="G19227">
        <v>2014</v>
      </c>
      <c r="H19227" t="s">
        <v>19863</v>
      </c>
      <c r="I19227" t="s">
        <v>40</v>
      </c>
      <c r="J19227" t="s">
        <v>1388</v>
      </c>
      <c r="K19227">
        <v>48141</v>
      </c>
      <c r="L19227">
        <v>31.820018999999998</v>
      </c>
      <c r="M19227">
        <v>-106.431044</v>
      </c>
      <c r="N19227" t="s">
        <v>150</v>
      </c>
      <c r="O19227">
        <v>79916</v>
      </c>
      <c r="P19227">
        <v>928110</v>
      </c>
      <c r="Q19227" t="s">
        <v>19682</v>
      </c>
      <c r="R19227" t="s">
        <v>30</v>
      </c>
      <c r="T19227" t="s">
        <v>31</v>
      </c>
      <c r="U19227">
        <v>27.039923649999999</v>
      </c>
      <c r="V19227">
        <v>7.92467E-3</v>
      </c>
      <c r="W19227" t="s">
        <v>8812</v>
      </c>
      <c r="AE19227">
        <f t="shared" si="668"/>
        <v>0</v>
      </c>
    </row>
    <row r="19228" spans="1:31">
      <c r="A19228">
        <v>1003631</v>
      </c>
      <c r="B19228" t="s">
        <v>19859</v>
      </c>
      <c r="C19228" t="s">
        <v>84</v>
      </c>
      <c r="G19228">
        <v>2014</v>
      </c>
      <c r="H19228" t="s">
        <v>19864</v>
      </c>
      <c r="I19228" t="s">
        <v>40</v>
      </c>
      <c r="J19228" t="s">
        <v>1388</v>
      </c>
      <c r="K19228">
        <v>48141</v>
      </c>
      <c r="L19228">
        <v>31.820018999999998</v>
      </c>
      <c r="M19228">
        <v>-106.431044</v>
      </c>
      <c r="N19228" t="s">
        <v>150</v>
      </c>
      <c r="O19228">
        <v>79916</v>
      </c>
      <c r="P19228">
        <v>928110</v>
      </c>
      <c r="Q19228" t="s">
        <v>19682</v>
      </c>
      <c r="R19228" t="s">
        <v>30</v>
      </c>
      <c r="T19228" t="s">
        <v>31</v>
      </c>
      <c r="U19228">
        <v>602.83123909999995</v>
      </c>
      <c r="V19228">
        <v>0.176673516</v>
      </c>
      <c r="W19228" t="s">
        <v>8812</v>
      </c>
      <c r="AE19228">
        <f t="shared" si="668"/>
        <v>0</v>
      </c>
    </row>
    <row r="19229" spans="1:31">
      <c r="A19229">
        <v>1003145</v>
      </c>
      <c r="B19229" t="s">
        <v>19865</v>
      </c>
      <c r="C19229" t="s">
        <v>52</v>
      </c>
      <c r="G19229">
        <v>2014</v>
      </c>
      <c r="H19229" t="s">
        <v>19866</v>
      </c>
      <c r="I19229" t="s">
        <v>40</v>
      </c>
      <c r="J19229" t="s">
        <v>14100</v>
      </c>
      <c r="K19229">
        <v>36045</v>
      </c>
      <c r="L19229">
        <v>44.054519999999997</v>
      </c>
      <c r="M19229">
        <v>-75.795919999999995</v>
      </c>
      <c r="N19229" t="s">
        <v>164</v>
      </c>
      <c r="O19229">
        <v>13602</v>
      </c>
      <c r="P19229">
        <v>928110</v>
      </c>
      <c r="Q19229" t="s">
        <v>19682</v>
      </c>
      <c r="R19229" t="s">
        <v>30</v>
      </c>
      <c r="T19229" t="s">
        <v>121</v>
      </c>
      <c r="U19229">
        <v>702546.17409999995</v>
      </c>
      <c r="V19229">
        <v>205.89726450000001</v>
      </c>
      <c r="W19229" t="s">
        <v>8812</v>
      </c>
      <c r="AE19229">
        <f t="shared" si="668"/>
        <v>0</v>
      </c>
    </row>
    <row r="19230" spans="1:31">
      <c r="A19230">
        <v>1003145</v>
      </c>
      <c r="B19230" t="s">
        <v>19865</v>
      </c>
      <c r="C19230" t="s">
        <v>38</v>
      </c>
      <c r="G19230">
        <v>2014</v>
      </c>
      <c r="H19230" t="s">
        <v>19867</v>
      </c>
      <c r="I19230" t="s">
        <v>40</v>
      </c>
      <c r="J19230" t="s">
        <v>14100</v>
      </c>
      <c r="K19230">
        <v>36045</v>
      </c>
      <c r="L19230">
        <v>44.054519999999997</v>
      </c>
      <c r="M19230">
        <v>-75.795919999999995</v>
      </c>
      <c r="N19230" t="s">
        <v>164</v>
      </c>
      <c r="O19230">
        <v>13602</v>
      </c>
      <c r="P19230">
        <v>928110</v>
      </c>
      <c r="Q19230" t="s">
        <v>19682</v>
      </c>
      <c r="R19230" t="s">
        <v>30</v>
      </c>
      <c r="T19230" t="s">
        <v>121</v>
      </c>
      <c r="U19230">
        <v>17676.22752</v>
      </c>
      <c r="V19230">
        <v>5.180423759</v>
      </c>
      <c r="W19230" t="s">
        <v>8812</v>
      </c>
      <c r="AE19230">
        <f t="shared" si="668"/>
        <v>0</v>
      </c>
    </row>
    <row r="19231" spans="1:31">
      <c r="A19231">
        <v>1005937</v>
      </c>
      <c r="B19231" t="s">
        <v>19868</v>
      </c>
      <c r="C19231" t="s">
        <v>81</v>
      </c>
      <c r="G19231">
        <v>2014</v>
      </c>
      <c r="H19231" t="s">
        <v>19869</v>
      </c>
      <c r="I19231" t="s">
        <v>40</v>
      </c>
      <c r="J19231" t="s">
        <v>19870</v>
      </c>
      <c r="K19231">
        <v>24017</v>
      </c>
      <c r="L19231">
        <v>38.596600000000002</v>
      </c>
      <c r="M19231">
        <v>-77.181599000000006</v>
      </c>
      <c r="N19231" t="s">
        <v>83</v>
      </c>
      <c r="O19231">
        <v>20640</v>
      </c>
      <c r="P19231">
        <v>928110</v>
      </c>
      <c r="Q19231" t="s">
        <v>19682</v>
      </c>
      <c r="R19231" t="s">
        <v>105</v>
      </c>
      <c r="T19231" t="s">
        <v>31</v>
      </c>
      <c r="U19231">
        <v>74.364521359999998</v>
      </c>
      <c r="V19231">
        <v>2.1794227999999999E-2</v>
      </c>
      <c r="W19231" t="s">
        <v>8812</v>
      </c>
      <c r="AE19231">
        <f t="shared" si="668"/>
        <v>0</v>
      </c>
    </row>
    <row r="19232" spans="1:31">
      <c r="A19232">
        <v>1005937</v>
      </c>
      <c r="B19232" t="s">
        <v>19868</v>
      </c>
      <c r="C19232" t="s">
        <v>2304</v>
      </c>
      <c r="G19232">
        <v>2014</v>
      </c>
      <c r="H19232" t="s">
        <v>19871</v>
      </c>
      <c r="I19232" t="s">
        <v>40</v>
      </c>
      <c r="J19232" t="s">
        <v>19870</v>
      </c>
      <c r="K19232">
        <v>24017</v>
      </c>
      <c r="L19232">
        <v>38.596600000000002</v>
      </c>
      <c r="M19232">
        <v>-77.181599000000006</v>
      </c>
      <c r="N19232" t="s">
        <v>83</v>
      </c>
      <c r="O19232">
        <v>20640</v>
      </c>
      <c r="P19232">
        <v>928110</v>
      </c>
      <c r="Q19232" t="s">
        <v>19682</v>
      </c>
      <c r="R19232" t="s">
        <v>105</v>
      </c>
      <c r="T19232" t="s">
        <v>31</v>
      </c>
      <c r="U19232">
        <v>177726.20069999999</v>
      </c>
      <c r="V19232">
        <v>52.086738060000002</v>
      </c>
      <c r="W19232" t="s">
        <v>8812</v>
      </c>
      <c r="AE19232">
        <f t="shared" si="668"/>
        <v>0</v>
      </c>
    </row>
    <row r="19233" spans="1:31">
      <c r="A19233">
        <v>1005937</v>
      </c>
      <c r="B19233" t="s">
        <v>19868</v>
      </c>
      <c r="C19233" t="s">
        <v>209</v>
      </c>
      <c r="G19233">
        <v>2014</v>
      </c>
      <c r="H19233" t="s">
        <v>19871</v>
      </c>
      <c r="I19233" t="s">
        <v>40</v>
      </c>
      <c r="J19233" t="s">
        <v>19870</v>
      </c>
      <c r="K19233">
        <v>24017</v>
      </c>
      <c r="L19233">
        <v>38.596600000000002</v>
      </c>
      <c r="M19233">
        <v>-77.181599000000006</v>
      </c>
      <c r="N19233" t="s">
        <v>83</v>
      </c>
      <c r="O19233">
        <v>20640</v>
      </c>
      <c r="P19233">
        <v>928110</v>
      </c>
      <c r="Q19233" t="s">
        <v>19682</v>
      </c>
      <c r="R19233" t="s">
        <v>105</v>
      </c>
      <c r="T19233" t="s">
        <v>31</v>
      </c>
      <c r="U19233">
        <v>1258505.9920000001</v>
      </c>
      <c r="V19233">
        <v>368.83403629999998</v>
      </c>
      <c r="W19233" t="s">
        <v>8812</v>
      </c>
      <c r="AE19233">
        <f t="shared" si="668"/>
        <v>0</v>
      </c>
    </row>
    <row r="19234" spans="1:31">
      <c r="A19234">
        <v>1005937</v>
      </c>
      <c r="B19234" t="s">
        <v>19868</v>
      </c>
      <c r="C19234" t="s">
        <v>81</v>
      </c>
      <c r="G19234">
        <v>2014</v>
      </c>
      <c r="H19234" t="s">
        <v>19872</v>
      </c>
      <c r="I19234" t="s">
        <v>40</v>
      </c>
      <c r="J19234" t="s">
        <v>19870</v>
      </c>
      <c r="K19234">
        <v>24017</v>
      </c>
      <c r="L19234">
        <v>38.596600000000002</v>
      </c>
      <c r="M19234">
        <v>-77.181599000000006</v>
      </c>
      <c r="N19234" t="s">
        <v>83</v>
      </c>
      <c r="O19234">
        <v>20640</v>
      </c>
      <c r="P19234">
        <v>928110</v>
      </c>
      <c r="Q19234" t="s">
        <v>19682</v>
      </c>
      <c r="R19234" t="s">
        <v>105</v>
      </c>
      <c r="T19234" t="s">
        <v>31</v>
      </c>
      <c r="U19234">
        <v>6787.4526770000002</v>
      </c>
      <c r="V19234">
        <v>1.989218632</v>
      </c>
      <c r="W19234" t="s">
        <v>8812</v>
      </c>
      <c r="AE19234">
        <f t="shared" si="668"/>
        <v>0</v>
      </c>
    </row>
    <row r="19235" spans="1:31">
      <c r="A19235">
        <v>1005937</v>
      </c>
      <c r="B19235" t="s">
        <v>19868</v>
      </c>
      <c r="C19235" t="s">
        <v>84</v>
      </c>
      <c r="G19235">
        <v>2014</v>
      </c>
      <c r="H19235" t="s">
        <v>19872</v>
      </c>
      <c r="I19235" t="s">
        <v>40</v>
      </c>
      <c r="J19235" t="s">
        <v>19870</v>
      </c>
      <c r="K19235">
        <v>24017</v>
      </c>
      <c r="L19235">
        <v>38.596600000000002</v>
      </c>
      <c r="M19235">
        <v>-77.181599000000006</v>
      </c>
      <c r="N19235" t="s">
        <v>83</v>
      </c>
      <c r="O19235">
        <v>20640</v>
      </c>
      <c r="P19235">
        <v>928110</v>
      </c>
      <c r="Q19235" t="s">
        <v>19682</v>
      </c>
      <c r="R19235" t="s">
        <v>105</v>
      </c>
      <c r="T19235" t="s">
        <v>31</v>
      </c>
      <c r="U19235">
        <v>314.93558139999999</v>
      </c>
      <c r="V19235">
        <v>9.2299092999999999E-2</v>
      </c>
      <c r="W19235" t="s">
        <v>8812</v>
      </c>
      <c r="AE19235">
        <f t="shared" si="668"/>
        <v>0</v>
      </c>
    </row>
    <row r="19236" spans="1:31">
      <c r="A19236">
        <v>1005937</v>
      </c>
      <c r="B19236" t="s">
        <v>19868</v>
      </c>
      <c r="C19236" t="s">
        <v>81</v>
      </c>
      <c r="G19236">
        <v>2014</v>
      </c>
      <c r="H19236" t="s">
        <v>19873</v>
      </c>
      <c r="I19236" t="s">
        <v>40</v>
      </c>
      <c r="J19236" t="s">
        <v>19870</v>
      </c>
      <c r="K19236">
        <v>24017</v>
      </c>
      <c r="L19236">
        <v>38.596600000000002</v>
      </c>
      <c r="M19236">
        <v>-77.181599000000006</v>
      </c>
      <c r="N19236" t="s">
        <v>83</v>
      </c>
      <c r="O19236">
        <v>20640</v>
      </c>
      <c r="P19236">
        <v>928110</v>
      </c>
      <c r="Q19236" t="s">
        <v>19682</v>
      </c>
      <c r="R19236" t="s">
        <v>105</v>
      </c>
      <c r="T19236" t="s">
        <v>31</v>
      </c>
      <c r="U19236">
        <v>2013.2504060000001</v>
      </c>
      <c r="V19236">
        <v>0.59002919200000004</v>
      </c>
      <c r="W19236" t="s">
        <v>8812</v>
      </c>
      <c r="AE19236">
        <f t="shared" si="668"/>
        <v>0</v>
      </c>
    </row>
    <row r="19237" spans="1:31">
      <c r="A19237">
        <v>1000878</v>
      </c>
      <c r="B19237" t="s">
        <v>19874</v>
      </c>
      <c r="C19237" t="s">
        <v>81</v>
      </c>
      <c r="G19237">
        <v>2014</v>
      </c>
      <c r="H19237" t="s">
        <v>19875</v>
      </c>
      <c r="I19237" t="s">
        <v>47</v>
      </c>
      <c r="J19237" t="s">
        <v>14936</v>
      </c>
      <c r="K19237">
        <v>45019</v>
      </c>
      <c r="L19237">
        <v>32.907727000000001</v>
      </c>
      <c r="M19237">
        <v>-80.052499999999995</v>
      </c>
      <c r="N19237" t="s">
        <v>847</v>
      </c>
      <c r="O19237">
        <v>29404</v>
      </c>
      <c r="P19237">
        <v>928110</v>
      </c>
      <c r="Q19237" t="s">
        <v>19682</v>
      </c>
      <c r="R19237" t="s">
        <v>30</v>
      </c>
      <c r="S19237" t="s">
        <v>12615</v>
      </c>
      <c r="T19237" t="s">
        <v>31</v>
      </c>
      <c r="U19237">
        <v>27.041644130000002</v>
      </c>
      <c r="V19237">
        <v>7.9251740000000001E-3</v>
      </c>
      <c r="W19237" t="s">
        <v>8812</v>
      </c>
      <c r="AE19237">
        <f t="shared" si="668"/>
        <v>0</v>
      </c>
    </row>
    <row r="19238" spans="1:31">
      <c r="A19238">
        <v>1000878</v>
      </c>
      <c r="B19238" t="s">
        <v>19874</v>
      </c>
      <c r="C19238" t="s">
        <v>81</v>
      </c>
      <c r="G19238">
        <v>2014</v>
      </c>
      <c r="H19238" t="s">
        <v>265</v>
      </c>
      <c r="I19238" t="s">
        <v>40</v>
      </c>
      <c r="J19238" t="s">
        <v>14936</v>
      </c>
      <c r="K19238">
        <v>45019</v>
      </c>
      <c r="L19238">
        <v>32.907727000000001</v>
      </c>
      <c r="M19238">
        <v>-80.052499999999995</v>
      </c>
      <c r="N19238" t="s">
        <v>847</v>
      </c>
      <c r="O19238">
        <v>29404</v>
      </c>
      <c r="P19238">
        <v>928110</v>
      </c>
      <c r="Q19238" t="s">
        <v>19682</v>
      </c>
      <c r="R19238" t="s">
        <v>30</v>
      </c>
      <c r="S19238" t="s">
        <v>12615</v>
      </c>
      <c r="T19238" t="s">
        <v>31</v>
      </c>
      <c r="U19238">
        <v>45740.941050000001</v>
      </c>
      <c r="V19238">
        <v>13.40543154</v>
      </c>
      <c r="W19238" t="s">
        <v>8812</v>
      </c>
      <c r="AE19238">
        <f t="shared" si="668"/>
        <v>0</v>
      </c>
    </row>
    <row r="19239" spans="1:31">
      <c r="A19239">
        <v>1000878</v>
      </c>
      <c r="B19239" t="s">
        <v>19874</v>
      </c>
      <c r="C19239" t="s">
        <v>52</v>
      </c>
      <c r="G19239">
        <v>2014</v>
      </c>
      <c r="H19239" t="s">
        <v>39</v>
      </c>
      <c r="I19239" t="s">
        <v>40</v>
      </c>
      <c r="J19239" t="s">
        <v>14936</v>
      </c>
      <c r="K19239">
        <v>45019</v>
      </c>
      <c r="L19239">
        <v>32.907727000000001</v>
      </c>
      <c r="M19239">
        <v>-80.052499999999995</v>
      </c>
      <c r="N19239" t="s">
        <v>847</v>
      </c>
      <c r="O19239">
        <v>29404</v>
      </c>
      <c r="P19239">
        <v>928110</v>
      </c>
      <c r="Q19239" t="s">
        <v>19682</v>
      </c>
      <c r="R19239" t="s">
        <v>30</v>
      </c>
      <c r="S19239" t="s">
        <v>12615</v>
      </c>
      <c r="T19239" t="s">
        <v>31</v>
      </c>
      <c r="U19239">
        <v>294534.48930000002</v>
      </c>
      <c r="V19239">
        <v>86.320085239999997</v>
      </c>
      <c r="W19239" t="s">
        <v>8812</v>
      </c>
      <c r="AE19239">
        <f t="shared" si="668"/>
        <v>0</v>
      </c>
    </row>
    <row r="19240" spans="1:31">
      <c r="A19240">
        <v>1006330</v>
      </c>
      <c r="B19240" t="s">
        <v>19876</v>
      </c>
      <c r="C19240" t="s">
        <v>11762</v>
      </c>
      <c r="G19240">
        <v>2014</v>
      </c>
      <c r="H19240" t="s">
        <v>19877</v>
      </c>
      <c r="I19240" t="s">
        <v>40</v>
      </c>
      <c r="J19240" t="s">
        <v>19878</v>
      </c>
      <c r="K19240">
        <v>24037</v>
      </c>
      <c r="L19240">
        <v>38.270690000000002</v>
      </c>
      <c r="M19240">
        <v>-76.419439999999994</v>
      </c>
      <c r="N19240" t="s">
        <v>83</v>
      </c>
      <c r="O19240">
        <v>20670</v>
      </c>
      <c r="P19240">
        <v>928110</v>
      </c>
      <c r="Q19240" t="s">
        <v>19682</v>
      </c>
      <c r="R19240" t="s">
        <v>30</v>
      </c>
      <c r="T19240" t="s">
        <v>31</v>
      </c>
      <c r="U19240">
        <v>4826.5460030000004</v>
      </c>
      <c r="V19240">
        <v>1.4145299710000001</v>
      </c>
      <c r="W19240" t="s">
        <v>8812</v>
      </c>
      <c r="AE19240">
        <f t="shared" si="668"/>
        <v>0</v>
      </c>
    </row>
    <row r="19241" spans="1:31">
      <c r="A19241">
        <v>1006330</v>
      </c>
      <c r="B19241" t="s">
        <v>19876</v>
      </c>
      <c r="C19241" t="s">
        <v>52</v>
      </c>
      <c r="G19241">
        <v>2014</v>
      </c>
      <c r="H19241" t="s">
        <v>15268</v>
      </c>
      <c r="I19241" t="s">
        <v>40</v>
      </c>
      <c r="J19241" t="s">
        <v>19878</v>
      </c>
      <c r="K19241">
        <v>24037</v>
      </c>
      <c r="L19241">
        <v>38.270690000000002</v>
      </c>
      <c r="M19241">
        <v>-76.419439999999994</v>
      </c>
      <c r="N19241" t="s">
        <v>83</v>
      </c>
      <c r="O19241">
        <v>20670</v>
      </c>
      <c r="P19241">
        <v>928110</v>
      </c>
      <c r="Q19241" t="s">
        <v>19682</v>
      </c>
      <c r="R19241" t="s">
        <v>30</v>
      </c>
      <c r="T19241" t="s">
        <v>31</v>
      </c>
      <c r="U19241">
        <v>395795.326</v>
      </c>
      <c r="V19241">
        <v>115.9968952</v>
      </c>
      <c r="W19241" t="s">
        <v>8812</v>
      </c>
      <c r="AE19241">
        <f t="shared" si="668"/>
        <v>0</v>
      </c>
    </row>
    <row r="19242" spans="1:31">
      <c r="A19242">
        <v>1006330</v>
      </c>
      <c r="B19242" t="s">
        <v>19876</v>
      </c>
      <c r="C19242" t="s">
        <v>84</v>
      </c>
      <c r="G19242">
        <v>2014</v>
      </c>
      <c r="H19242" t="s">
        <v>257</v>
      </c>
      <c r="I19242" t="s">
        <v>40</v>
      </c>
      <c r="J19242" t="s">
        <v>19878</v>
      </c>
      <c r="K19242">
        <v>24037</v>
      </c>
      <c r="L19242">
        <v>38.270690000000002</v>
      </c>
      <c r="M19242">
        <v>-76.419439999999994</v>
      </c>
      <c r="N19242" t="s">
        <v>83</v>
      </c>
      <c r="O19242">
        <v>20670</v>
      </c>
      <c r="P19242">
        <v>928110</v>
      </c>
      <c r="Q19242" t="s">
        <v>19682</v>
      </c>
      <c r="R19242" t="s">
        <v>30</v>
      </c>
      <c r="T19242" t="s">
        <v>31</v>
      </c>
      <c r="U19242">
        <v>1021.154764</v>
      </c>
      <c r="V19242">
        <v>0.29927281700000002</v>
      </c>
      <c r="W19242" t="s">
        <v>8812</v>
      </c>
      <c r="AE19242">
        <f t="shared" si="668"/>
        <v>0</v>
      </c>
    </row>
    <row r="19243" spans="1:31">
      <c r="A19243">
        <v>1006330</v>
      </c>
      <c r="B19243" t="s">
        <v>19876</v>
      </c>
      <c r="C19243" t="s">
        <v>81</v>
      </c>
      <c r="G19243">
        <v>2014</v>
      </c>
      <c r="H19243" t="s">
        <v>19879</v>
      </c>
      <c r="I19243" t="s">
        <v>40</v>
      </c>
      <c r="J19243" t="s">
        <v>19878</v>
      </c>
      <c r="K19243">
        <v>24037</v>
      </c>
      <c r="L19243">
        <v>38.270690000000002</v>
      </c>
      <c r="M19243">
        <v>-76.419439999999994</v>
      </c>
      <c r="N19243" t="s">
        <v>83</v>
      </c>
      <c r="O19243">
        <v>20670</v>
      </c>
      <c r="P19243">
        <v>928110</v>
      </c>
      <c r="Q19243" t="s">
        <v>19682</v>
      </c>
      <c r="R19243" t="s">
        <v>30</v>
      </c>
      <c r="T19243" t="s">
        <v>31</v>
      </c>
      <c r="U19243">
        <v>40285.289349999999</v>
      </c>
      <c r="V19243">
        <v>11.806527709999999</v>
      </c>
      <c r="W19243" t="s">
        <v>8812</v>
      </c>
      <c r="AE19243">
        <f t="shared" si="668"/>
        <v>0</v>
      </c>
    </row>
    <row r="19244" spans="1:31">
      <c r="A19244">
        <v>1003756</v>
      </c>
      <c r="B19244" t="s">
        <v>19880</v>
      </c>
      <c r="C19244" t="s">
        <v>52</v>
      </c>
      <c r="G19244">
        <v>2014</v>
      </c>
      <c r="H19244" t="s">
        <v>13468</v>
      </c>
      <c r="I19244" t="s">
        <v>2526</v>
      </c>
      <c r="J19244" t="s">
        <v>1351</v>
      </c>
      <c r="K19244">
        <v>6073</v>
      </c>
      <c r="L19244">
        <v>32.726030999999999</v>
      </c>
      <c r="M19244">
        <v>-117.143292</v>
      </c>
      <c r="N19244" t="s">
        <v>56</v>
      </c>
      <c r="O19244">
        <v>92134</v>
      </c>
      <c r="P19244">
        <v>928110</v>
      </c>
      <c r="Q19244" t="s">
        <v>19682</v>
      </c>
      <c r="R19244" t="s">
        <v>105</v>
      </c>
      <c r="S19244" t="s">
        <v>1352</v>
      </c>
      <c r="T19244" t="s">
        <v>43</v>
      </c>
      <c r="U19244">
        <v>414063.32449999999</v>
      </c>
      <c r="V19244">
        <v>121.350751</v>
      </c>
      <c r="W19244" t="s">
        <v>8812</v>
      </c>
      <c r="AE19244">
        <f t="shared" si="668"/>
        <v>0</v>
      </c>
    </row>
    <row r="19245" spans="1:31">
      <c r="A19245">
        <v>1003756</v>
      </c>
      <c r="B19245" t="s">
        <v>19880</v>
      </c>
      <c r="C19245" t="s">
        <v>52</v>
      </c>
      <c r="G19245">
        <v>2014</v>
      </c>
      <c r="H19245" t="s">
        <v>19881</v>
      </c>
      <c r="I19245" t="s">
        <v>40</v>
      </c>
      <c r="J19245" t="s">
        <v>1351</v>
      </c>
      <c r="K19245">
        <v>6073</v>
      </c>
      <c r="L19245">
        <v>32.726030999999999</v>
      </c>
      <c r="M19245">
        <v>-117.143292</v>
      </c>
      <c r="N19245" t="s">
        <v>56</v>
      </c>
      <c r="O19245">
        <v>92134</v>
      </c>
      <c r="P19245">
        <v>928110</v>
      </c>
      <c r="Q19245" t="s">
        <v>19682</v>
      </c>
      <c r="R19245" t="s">
        <v>105</v>
      </c>
      <c r="S19245" t="s">
        <v>1352</v>
      </c>
      <c r="T19245" t="s">
        <v>43</v>
      </c>
      <c r="U19245">
        <v>29263.098379999999</v>
      </c>
      <c r="V19245">
        <v>8.5762219319999993</v>
      </c>
      <c r="W19245" t="s">
        <v>8812</v>
      </c>
      <c r="AE19245">
        <f t="shared" si="668"/>
        <v>0</v>
      </c>
    </row>
    <row r="19246" spans="1:31">
      <c r="A19246">
        <v>1000756</v>
      </c>
      <c r="B19246" t="s">
        <v>19882</v>
      </c>
      <c r="C19246" t="s">
        <v>52</v>
      </c>
      <c r="G19246">
        <v>2014</v>
      </c>
      <c r="H19246" t="s">
        <v>6460</v>
      </c>
      <c r="I19246" t="s">
        <v>40</v>
      </c>
      <c r="J19246" t="s">
        <v>201</v>
      </c>
      <c r="K19246">
        <v>24031</v>
      </c>
      <c r="L19246">
        <v>39.000798000000003</v>
      </c>
      <c r="M19246">
        <v>-77.094408999999999</v>
      </c>
      <c r="N19246" t="s">
        <v>83</v>
      </c>
      <c r="O19246">
        <v>20889</v>
      </c>
      <c r="P19246">
        <v>928110</v>
      </c>
      <c r="Q19246" t="s">
        <v>19682</v>
      </c>
      <c r="R19246" t="s">
        <v>30</v>
      </c>
      <c r="T19246" t="s">
        <v>31</v>
      </c>
      <c r="U19246">
        <v>511822.46509999997</v>
      </c>
      <c r="V19246">
        <v>150.00130859999999</v>
      </c>
      <c r="W19246" t="s">
        <v>8812</v>
      </c>
      <c r="AE19246">
        <f t="shared" si="668"/>
        <v>0</v>
      </c>
    </row>
    <row r="19247" spans="1:31">
      <c r="A19247">
        <v>1000756</v>
      </c>
      <c r="B19247" t="s">
        <v>19882</v>
      </c>
      <c r="C19247" t="s">
        <v>81</v>
      </c>
      <c r="G19247">
        <v>2014</v>
      </c>
      <c r="H19247" t="s">
        <v>6460</v>
      </c>
      <c r="I19247" t="s">
        <v>40</v>
      </c>
      <c r="J19247" t="s">
        <v>201</v>
      </c>
      <c r="K19247">
        <v>24031</v>
      </c>
      <c r="L19247">
        <v>39.000798000000003</v>
      </c>
      <c r="M19247">
        <v>-77.094408999999999</v>
      </c>
      <c r="N19247" t="s">
        <v>83</v>
      </c>
      <c r="O19247">
        <v>20889</v>
      </c>
      <c r="P19247">
        <v>928110</v>
      </c>
      <c r="Q19247" t="s">
        <v>19682</v>
      </c>
      <c r="R19247" t="s">
        <v>30</v>
      </c>
      <c r="T19247" t="s">
        <v>31</v>
      </c>
      <c r="U19247">
        <v>77871.822610000003</v>
      </c>
      <c r="V19247">
        <v>22.822123080000001</v>
      </c>
      <c r="W19247" t="s">
        <v>8812</v>
      </c>
      <c r="AE19247">
        <f t="shared" si="668"/>
        <v>0</v>
      </c>
    </row>
    <row r="19248" spans="1:31">
      <c r="A19248">
        <v>1000756</v>
      </c>
      <c r="B19248" t="s">
        <v>19882</v>
      </c>
      <c r="C19248" t="s">
        <v>52</v>
      </c>
      <c r="G19248">
        <v>2014</v>
      </c>
      <c r="H19248" t="s">
        <v>19883</v>
      </c>
      <c r="I19248" t="s">
        <v>54</v>
      </c>
      <c r="J19248" t="s">
        <v>201</v>
      </c>
      <c r="K19248">
        <v>24031</v>
      </c>
      <c r="L19248">
        <v>39.000798000000003</v>
      </c>
      <c r="M19248">
        <v>-77.094408999999999</v>
      </c>
      <c r="N19248" t="s">
        <v>83</v>
      </c>
      <c r="O19248">
        <v>20889</v>
      </c>
      <c r="P19248">
        <v>928110</v>
      </c>
      <c r="Q19248" t="s">
        <v>19682</v>
      </c>
      <c r="R19248" t="s">
        <v>30</v>
      </c>
      <c r="T19248" t="s">
        <v>31</v>
      </c>
      <c r="U19248">
        <v>282.69883149999998</v>
      </c>
      <c r="V19248">
        <v>8.2851374000000005E-2</v>
      </c>
      <c r="W19248" t="s">
        <v>8812</v>
      </c>
      <c r="AE19248">
        <f t="shared" si="668"/>
        <v>0</v>
      </c>
    </row>
    <row r="19249" spans="1:31">
      <c r="A19249">
        <v>1000756</v>
      </c>
      <c r="B19249" t="s">
        <v>19882</v>
      </c>
      <c r="C19249" t="s">
        <v>81</v>
      </c>
      <c r="G19249">
        <v>2014</v>
      </c>
      <c r="H19249" t="s">
        <v>19884</v>
      </c>
      <c r="I19249" t="s">
        <v>40</v>
      </c>
      <c r="J19249" t="s">
        <v>201</v>
      </c>
      <c r="K19249">
        <v>24031</v>
      </c>
      <c r="L19249">
        <v>39.000798000000003</v>
      </c>
      <c r="M19249">
        <v>-77.094408999999999</v>
      </c>
      <c r="N19249" t="s">
        <v>83</v>
      </c>
      <c r="O19249">
        <v>20889</v>
      </c>
      <c r="P19249">
        <v>928110</v>
      </c>
      <c r="Q19249" t="s">
        <v>19682</v>
      </c>
      <c r="R19249" t="s">
        <v>30</v>
      </c>
      <c r="T19249" t="s">
        <v>31</v>
      </c>
      <c r="U19249">
        <v>1170.9031910000001</v>
      </c>
      <c r="V19249">
        <v>0.34316002699999998</v>
      </c>
      <c r="W19249" t="s">
        <v>8812</v>
      </c>
      <c r="AE19249">
        <f t="shared" si="668"/>
        <v>0</v>
      </c>
    </row>
    <row r="19250" spans="1:31">
      <c r="A19250">
        <v>1003701</v>
      </c>
      <c r="B19250" t="s">
        <v>19885</v>
      </c>
      <c r="C19250" t="s">
        <v>81</v>
      </c>
      <c r="G19250">
        <v>2014</v>
      </c>
      <c r="H19250" t="s">
        <v>19886</v>
      </c>
      <c r="I19250" t="s">
        <v>40</v>
      </c>
      <c r="J19250" t="s">
        <v>17440</v>
      </c>
      <c r="K19250">
        <v>20161</v>
      </c>
      <c r="L19250">
        <v>39.16666</v>
      </c>
      <c r="M19250">
        <v>-96.75</v>
      </c>
      <c r="N19250" t="s">
        <v>182</v>
      </c>
      <c r="O19250">
        <v>66442</v>
      </c>
      <c r="P19250">
        <v>928110</v>
      </c>
      <c r="Q19250" t="s">
        <v>19682</v>
      </c>
      <c r="R19250" t="s">
        <v>30</v>
      </c>
      <c r="T19250" t="s">
        <v>73</v>
      </c>
      <c r="U19250">
        <v>1353.434289</v>
      </c>
      <c r="V19250">
        <v>0.39665495000000001</v>
      </c>
      <c r="W19250" t="s">
        <v>8812</v>
      </c>
      <c r="AE19250">
        <f t="shared" si="668"/>
        <v>0</v>
      </c>
    </row>
    <row r="19251" spans="1:31">
      <c r="A19251">
        <v>1003701</v>
      </c>
      <c r="B19251" t="s">
        <v>19885</v>
      </c>
      <c r="C19251" t="s">
        <v>84</v>
      </c>
      <c r="G19251">
        <v>2014</v>
      </c>
      <c r="H19251" t="s">
        <v>15076</v>
      </c>
      <c r="I19251" t="s">
        <v>40</v>
      </c>
      <c r="J19251" t="s">
        <v>17440</v>
      </c>
      <c r="K19251">
        <v>20161</v>
      </c>
      <c r="L19251">
        <v>39.16666</v>
      </c>
      <c r="M19251">
        <v>-96.75</v>
      </c>
      <c r="N19251" t="s">
        <v>182</v>
      </c>
      <c r="O19251">
        <v>66442</v>
      </c>
      <c r="P19251">
        <v>928110</v>
      </c>
      <c r="Q19251" t="s">
        <v>19682</v>
      </c>
      <c r="R19251" t="s">
        <v>30</v>
      </c>
      <c r="T19251" t="s">
        <v>73</v>
      </c>
      <c r="U19251">
        <v>7356.4498169999997</v>
      </c>
      <c r="V19251">
        <v>2.1559762899999999</v>
      </c>
      <c r="W19251" t="s">
        <v>8812</v>
      </c>
      <c r="AE19251">
        <f t="shared" si="668"/>
        <v>0</v>
      </c>
    </row>
    <row r="19252" spans="1:31">
      <c r="A19252">
        <v>1003701</v>
      </c>
      <c r="B19252" t="s">
        <v>19885</v>
      </c>
      <c r="C19252" t="s">
        <v>52</v>
      </c>
      <c r="G19252">
        <v>2014</v>
      </c>
      <c r="H19252" t="s">
        <v>2430</v>
      </c>
      <c r="I19252" t="s">
        <v>40</v>
      </c>
      <c r="J19252" t="s">
        <v>17440</v>
      </c>
      <c r="K19252">
        <v>20161</v>
      </c>
      <c r="L19252">
        <v>39.16666</v>
      </c>
      <c r="M19252">
        <v>-96.75</v>
      </c>
      <c r="N19252" t="s">
        <v>182</v>
      </c>
      <c r="O19252">
        <v>66442</v>
      </c>
      <c r="P19252">
        <v>928110</v>
      </c>
      <c r="Q19252" t="s">
        <v>19682</v>
      </c>
      <c r="R19252" t="s">
        <v>30</v>
      </c>
      <c r="T19252" t="s">
        <v>73</v>
      </c>
      <c r="U19252">
        <v>882378.43949999998</v>
      </c>
      <c r="V19252">
        <v>258.6012331</v>
      </c>
      <c r="W19252" t="s">
        <v>8812</v>
      </c>
      <c r="AE19252">
        <f t="shared" si="668"/>
        <v>0</v>
      </c>
    </row>
    <row r="19253" spans="1:31">
      <c r="A19253">
        <v>1004177</v>
      </c>
      <c r="B19253" t="s">
        <v>19887</v>
      </c>
      <c r="C19253" t="s">
        <v>52</v>
      </c>
      <c r="G19253">
        <v>2014</v>
      </c>
      <c r="H19253" t="s">
        <v>19888</v>
      </c>
      <c r="I19253" t="s">
        <v>40</v>
      </c>
      <c r="J19253" t="s">
        <v>19889</v>
      </c>
      <c r="K19253">
        <v>45013</v>
      </c>
      <c r="L19253">
        <v>32.3386</v>
      </c>
      <c r="M19253">
        <v>-80.686400000000006</v>
      </c>
      <c r="N19253" t="s">
        <v>847</v>
      </c>
      <c r="O19253">
        <v>29905</v>
      </c>
      <c r="P19253">
        <v>928110</v>
      </c>
      <c r="Q19253" t="s">
        <v>19682</v>
      </c>
      <c r="R19253" t="s">
        <v>30</v>
      </c>
      <c r="S19253" t="s">
        <v>19890</v>
      </c>
      <c r="T19253" t="s">
        <v>31</v>
      </c>
      <c r="U19253">
        <v>10631.360720000001</v>
      </c>
      <c r="V19253">
        <v>3.1157640190000002</v>
      </c>
      <c r="W19253" t="s">
        <v>8812</v>
      </c>
      <c r="AE19253">
        <f t="shared" si="668"/>
        <v>0</v>
      </c>
    </row>
    <row r="19254" spans="1:31">
      <c r="A19254">
        <v>1004177</v>
      </c>
      <c r="B19254" t="s">
        <v>19887</v>
      </c>
      <c r="C19254" t="s">
        <v>38</v>
      </c>
      <c r="G19254">
        <v>2014</v>
      </c>
      <c r="H19254" t="s">
        <v>1836</v>
      </c>
      <c r="I19254" t="s">
        <v>40</v>
      </c>
      <c r="J19254" t="s">
        <v>19889</v>
      </c>
      <c r="K19254">
        <v>45013</v>
      </c>
      <c r="L19254">
        <v>32.3386</v>
      </c>
      <c r="M19254">
        <v>-80.686400000000006</v>
      </c>
      <c r="N19254" t="s">
        <v>847</v>
      </c>
      <c r="O19254">
        <v>29905</v>
      </c>
      <c r="P19254">
        <v>928110</v>
      </c>
      <c r="Q19254" t="s">
        <v>19682</v>
      </c>
      <c r="R19254" t="s">
        <v>30</v>
      </c>
      <c r="S19254" t="s">
        <v>19890</v>
      </c>
      <c r="T19254" t="s">
        <v>31</v>
      </c>
      <c r="U19254">
        <v>452.1147302</v>
      </c>
      <c r="V19254">
        <v>0.132502588</v>
      </c>
      <c r="W19254" t="s">
        <v>8812</v>
      </c>
      <c r="AE19254">
        <f t="shared" si="668"/>
        <v>0</v>
      </c>
    </row>
    <row r="19255" spans="1:31">
      <c r="A19255">
        <v>1004177</v>
      </c>
      <c r="B19255" t="s">
        <v>19887</v>
      </c>
      <c r="C19255" t="s">
        <v>52</v>
      </c>
      <c r="G19255">
        <v>2014</v>
      </c>
      <c r="H19255" t="s">
        <v>19891</v>
      </c>
      <c r="I19255" t="s">
        <v>40</v>
      </c>
      <c r="J19255" t="s">
        <v>19889</v>
      </c>
      <c r="K19255">
        <v>45013</v>
      </c>
      <c r="L19255">
        <v>32.3386</v>
      </c>
      <c r="M19255">
        <v>-80.686400000000006</v>
      </c>
      <c r="N19255" t="s">
        <v>847</v>
      </c>
      <c r="O19255">
        <v>29905</v>
      </c>
      <c r="P19255">
        <v>928110</v>
      </c>
      <c r="Q19255" t="s">
        <v>19682</v>
      </c>
      <c r="R19255" t="s">
        <v>30</v>
      </c>
      <c r="S19255" t="s">
        <v>19890</v>
      </c>
      <c r="T19255" t="s">
        <v>31</v>
      </c>
      <c r="U19255">
        <v>17630.983789999998</v>
      </c>
      <c r="V19255">
        <v>5.1671640480000001</v>
      </c>
      <c r="W19255" t="s">
        <v>8812</v>
      </c>
      <c r="AE19255">
        <f t="shared" si="668"/>
        <v>0</v>
      </c>
    </row>
    <row r="19256" spans="1:31">
      <c r="A19256">
        <v>1004177</v>
      </c>
      <c r="B19256" t="s">
        <v>19887</v>
      </c>
      <c r="C19256" t="s">
        <v>209</v>
      </c>
      <c r="G19256">
        <v>2014</v>
      </c>
      <c r="H19256" t="s">
        <v>19891</v>
      </c>
      <c r="I19256" t="s">
        <v>40</v>
      </c>
      <c r="J19256" t="s">
        <v>19889</v>
      </c>
      <c r="K19256">
        <v>45013</v>
      </c>
      <c r="L19256">
        <v>32.3386</v>
      </c>
      <c r="M19256">
        <v>-80.686400000000006</v>
      </c>
      <c r="N19256" t="s">
        <v>847</v>
      </c>
      <c r="O19256">
        <v>29905</v>
      </c>
      <c r="P19256">
        <v>928110</v>
      </c>
      <c r="Q19256" t="s">
        <v>19682</v>
      </c>
      <c r="R19256" t="s">
        <v>30</v>
      </c>
      <c r="S19256" t="s">
        <v>19890</v>
      </c>
      <c r="T19256" t="s">
        <v>31</v>
      </c>
      <c r="U19256">
        <v>2850.8655130000002</v>
      </c>
      <c r="V19256">
        <v>0.83551150399999996</v>
      </c>
      <c r="W19256" t="s">
        <v>8812</v>
      </c>
      <c r="AE19256">
        <f t="shared" si="668"/>
        <v>0</v>
      </c>
    </row>
    <row r="19257" spans="1:31">
      <c r="A19257">
        <v>1004177</v>
      </c>
      <c r="B19257" t="s">
        <v>19887</v>
      </c>
      <c r="C19257" t="s">
        <v>52</v>
      </c>
      <c r="G19257">
        <v>2014</v>
      </c>
      <c r="H19257" t="s">
        <v>17196</v>
      </c>
      <c r="I19257" t="s">
        <v>40</v>
      </c>
      <c r="J19257" t="s">
        <v>19889</v>
      </c>
      <c r="K19257">
        <v>45013</v>
      </c>
      <c r="L19257">
        <v>32.3386</v>
      </c>
      <c r="M19257">
        <v>-80.686400000000006</v>
      </c>
      <c r="N19257" t="s">
        <v>847</v>
      </c>
      <c r="O19257">
        <v>29905</v>
      </c>
      <c r="P19257">
        <v>928110</v>
      </c>
      <c r="Q19257" t="s">
        <v>19682</v>
      </c>
      <c r="R19257" t="s">
        <v>30</v>
      </c>
      <c r="S19257" t="s">
        <v>19890</v>
      </c>
      <c r="T19257" t="s">
        <v>31</v>
      </c>
      <c r="U19257">
        <v>282970.22240000003</v>
      </c>
      <c r="V19257">
        <v>82.930911690000002</v>
      </c>
      <c r="W19257" t="s">
        <v>8812</v>
      </c>
      <c r="AE19257">
        <f t="shared" si="668"/>
        <v>0</v>
      </c>
    </row>
    <row r="19258" spans="1:31">
      <c r="A19258">
        <v>1004177</v>
      </c>
      <c r="B19258" t="s">
        <v>19887</v>
      </c>
      <c r="C19258" t="s">
        <v>209</v>
      </c>
      <c r="G19258">
        <v>2014</v>
      </c>
      <c r="H19258" t="s">
        <v>17196</v>
      </c>
      <c r="I19258" t="s">
        <v>40</v>
      </c>
      <c r="J19258" t="s">
        <v>19889</v>
      </c>
      <c r="K19258">
        <v>45013</v>
      </c>
      <c r="L19258">
        <v>32.3386</v>
      </c>
      <c r="M19258">
        <v>-80.686400000000006</v>
      </c>
      <c r="N19258" t="s">
        <v>847</v>
      </c>
      <c r="O19258">
        <v>29905</v>
      </c>
      <c r="P19258">
        <v>928110</v>
      </c>
      <c r="Q19258" t="s">
        <v>19682</v>
      </c>
      <c r="R19258" t="s">
        <v>30</v>
      </c>
      <c r="S19258" t="s">
        <v>19890</v>
      </c>
      <c r="T19258" t="s">
        <v>31</v>
      </c>
      <c r="U19258">
        <v>14380.825570000001</v>
      </c>
      <c r="V19258">
        <v>4.2146306600000001</v>
      </c>
      <c r="W19258" t="s">
        <v>8812</v>
      </c>
      <c r="AE19258">
        <f t="shared" si="668"/>
        <v>0</v>
      </c>
    </row>
    <row r="19259" spans="1:31">
      <c r="A19259">
        <v>1000286</v>
      </c>
      <c r="B19259" t="s">
        <v>19892</v>
      </c>
      <c r="C19259" t="s">
        <v>81</v>
      </c>
      <c r="G19259">
        <v>2014</v>
      </c>
      <c r="H19259" t="s">
        <v>265</v>
      </c>
      <c r="I19259" t="s">
        <v>40</v>
      </c>
      <c r="J19259" t="s">
        <v>1752</v>
      </c>
      <c r="K19259">
        <v>17097</v>
      </c>
      <c r="L19259">
        <v>42.313180000000003</v>
      </c>
      <c r="M19259">
        <v>-87.832070000000002</v>
      </c>
      <c r="N19259" t="s">
        <v>113</v>
      </c>
      <c r="O19259">
        <v>60088</v>
      </c>
      <c r="P19259">
        <v>928110</v>
      </c>
      <c r="Q19259" t="s">
        <v>19682</v>
      </c>
      <c r="R19259" t="s">
        <v>105</v>
      </c>
      <c r="S19259" t="s">
        <v>6610</v>
      </c>
      <c r="T19259" t="s">
        <v>73</v>
      </c>
      <c r="U19259">
        <v>926.1763115</v>
      </c>
      <c r="V19259">
        <v>0.27143720399999999</v>
      </c>
      <c r="W19259" t="s">
        <v>8812</v>
      </c>
      <c r="AE19259">
        <f t="shared" si="668"/>
        <v>0</v>
      </c>
    </row>
    <row r="19260" spans="1:31">
      <c r="A19260">
        <v>1000286</v>
      </c>
      <c r="B19260" t="s">
        <v>19892</v>
      </c>
      <c r="C19260" t="s">
        <v>52</v>
      </c>
      <c r="G19260">
        <v>2014</v>
      </c>
      <c r="H19260" t="s">
        <v>19893</v>
      </c>
      <c r="I19260" t="s">
        <v>125</v>
      </c>
      <c r="J19260" t="s">
        <v>1752</v>
      </c>
      <c r="K19260">
        <v>17097</v>
      </c>
      <c r="L19260">
        <v>42.313180000000003</v>
      </c>
      <c r="M19260">
        <v>-87.832070000000002</v>
      </c>
      <c r="N19260" t="s">
        <v>113</v>
      </c>
      <c r="O19260">
        <v>60088</v>
      </c>
      <c r="P19260">
        <v>928110</v>
      </c>
      <c r="Q19260" t="s">
        <v>19682</v>
      </c>
      <c r="R19260" t="s">
        <v>105</v>
      </c>
      <c r="S19260" t="s">
        <v>6610</v>
      </c>
      <c r="T19260" t="s">
        <v>73</v>
      </c>
      <c r="U19260">
        <v>2255.9366749999999</v>
      </c>
      <c r="V19260">
        <v>0.66115396699999995</v>
      </c>
      <c r="W19260" t="s">
        <v>8812</v>
      </c>
      <c r="AE19260">
        <f t="shared" si="668"/>
        <v>0</v>
      </c>
    </row>
    <row r="19261" spans="1:31">
      <c r="A19261">
        <v>1000286</v>
      </c>
      <c r="B19261" t="s">
        <v>19892</v>
      </c>
      <c r="C19261" t="s">
        <v>52</v>
      </c>
      <c r="G19261">
        <v>2014</v>
      </c>
      <c r="H19261" t="s">
        <v>39</v>
      </c>
      <c r="I19261" t="s">
        <v>40</v>
      </c>
      <c r="J19261" t="s">
        <v>1752</v>
      </c>
      <c r="K19261">
        <v>17097</v>
      </c>
      <c r="L19261">
        <v>42.313180000000003</v>
      </c>
      <c r="M19261">
        <v>-87.832070000000002</v>
      </c>
      <c r="N19261" t="s">
        <v>113</v>
      </c>
      <c r="O19261">
        <v>60088</v>
      </c>
      <c r="P19261">
        <v>928110</v>
      </c>
      <c r="Q19261" t="s">
        <v>19682</v>
      </c>
      <c r="R19261" t="s">
        <v>105</v>
      </c>
      <c r="S19261" t="s">
        <v>6610</v>
      </c>
      <c r="T19261" t="s">
        <v>73</v>
      </c>
      <c r="U19261">
        <v>684229.17449999996</v>
      </c>
      <c r="V19261">
        <v>200.5290478</v>
      </c>
      <c r="W19261" t="s">
        <v>8812</v>
      </c>
      <c r="AE19261">
        <f t="shared" si="668"/>
        <v>0</v>
      </c>
    </row>
    <row r="19262" spans="1:31">
      <c r="A19262">
        <v>1000286</v>
      </c>
      <c r="B19262" t="s">
        <v>19892</v>
      </c>
      <c r="C19262" t="s">
        <v>52</v>
      </c>
      <c r="G19262">
        <v>2014</v>
      </c>
      <c r="H19262" t="s">
        <v>19894</v>
      </c>
      <c r="I19262" t="s">
        <v>125</v>
      </c>
      <c r="J19262" t="s">
        <v>1752</v>
      </c>
      <c r="K19262">
        <v>17097</v>
      </c>
      <c r="L19262">
        <v>42.313180000000003</v>
      </c>
      <c r="M19262">
        <v>-87.832070000000002</v>
      </c>
      <c r="N19262" t="s">
        <v>113</v>
      </c>
      <c r="O19262">
        <v>60088</v>
      </c>
      <c r="P19262">
        <v>928110</v>
      </c>
      <c r="Q19262" t="s">
        <v>19682</v>
      </c>
      <c r="R19262" t="s">
        <v>105</v>
      </c>
      <c r="S19262" t="s">
        <v>6610</v>
      </c>
      <c r="T19262" t="s">
        <v>73</v>
      </c>
      <c r="U19262">
        <v>237042.97020000001</v>
      </c>
      <c r="V19262">
        <v>69.47087741</v>
      </c>
      <c r="W19262" t="s">
        <v>8812</v>
      </c>
      <c r="AE19262">
        <f t="shared" si="668"/>
        <v>0</v>
      </c>
    </row>
    <row r="19263" spans="1:31">
      <c r="A19263">
        <v>1004219</v>
      </c>
      <c r="B19263" t="s">
        <v>19895</v>
      </c>
      <c r="C19263" t="s">
        <v>2304</v>
      </c>
      <c r="G19263">
        <v>2014</v>
      </c>
      <c r="H19263" t="s">
        <v>19816</v>
      </c>
      <c r="I19263" t="s">
        <v>40</v>
      </c>
      <c r="J19263" t="s">
        <v>19896</v>
      </c>
      <c r="K19263">
        <v>37049</v>
      </c>
      <c r="L19263">
        <v>34.898432999999997</v>
      </c>
      <c r="M19263">
        <v>-76.906032999999994</v>
      </c>
      <c r="N19263" t="s">
        <v>1178</v>
      </c>
      <c r="O19263">
        <v>28533</v>
      </c>
      <c r="P19263">
        <v>928110</v>
      </c>
      <c r="Q19263" t="s">
        <v>19682</v>
      </c>
      <c r="R19263" t="s">
        <v>30</v>
      </c>
      <c r="S19263" t="s">
        <v>19897</v>
      </c>
      <c r="T19263" t="s">
        <v>31</v>
      </c>
      <c r="U19263">
        <v>715767.58149999997</v>
      </c>
      <c r="V19263">
        <v>209.77210109999999</v>
      </c>
      <c r="W19263" t="s">
        <v>8812</v>
      </c>
      <c r="AE19263">
        <f t="shared" si="668"/>
        <v>0</v>
      </c>
    </row>
    <row r="19264" spans="1:31">
      <c r="A19264">
        <v>1004219</v>
      </c>
      <c r="B19264" t="s">
        <v>19895</v>
      </c>
      <c r="C19264" t="s">
        <v>5249</v>
      </c>
      <c r="G19264">
        <v>2014</v>
      </c>
      <c r="H19264" t="s">
        <v>19898</v>
      </c>
      <c r="I19264" t="s">
        <v>40</v>
      </c>
      <c r="J19264" t="s">
        <v>19896</v>
      </c>
      <c r="K19264">
        <v>37049</v>
      </c>
      <c r="L19264">
        <v>34.898432999999997</v>
      </c>
      <c r="M19264">
        <v>-76.906032999999994</v>
      </c>
      <c r="N19264" t="s">
        <v>1178</v>
      </c>
      <c r="O19264">
        <v>28533</v>
      </c>
      <c r="P19264">
        <v>928110</v>
      </c>
      <c r="Q19264" t="s">
        <v>19682</v>
      </c>
      <c r="R19264" t="s">
        <v>30</v>
      </c>
      <c r="S19264" t="s">
        <v>19897</v>
      </c>
      <c r="T19264" t="s">
        <v>31</v>
      </c>
      <c r="U19264">
        <v>21171.42066</v>
      </c>
      <c r="V19264">
        <v>6.204770248</v>
      </c>
      <c r="W19264" t="s">
        <v>8812</v>
      </c>
      <c r="AE19264">
        <f t="shared" si="668"/>
        <v>0</v>
      </c>
    </row>
    <row r="19265" spans="1:31">
      <c r="A19265">
        <v>1004219</v>
      </c>
      <c r="B19265" t="s">
        <v>19895</v>
      </c>
      <c r="C19265" t="s">
        <v>81</v>
      </c>
      <c r="G19265">
        <v>2014</v>
      </c>
      <c r="H19265" t="s">
        <v>19899</v>
      </c>
      <c r="I19265" t="s">
        <v>40</v>
      </c>
      <c r="J19265" t="s">
        <v>19896</v>
      </c>
      <c r="K19265">
        <v>37049</v>
      </c>
      <c r="L19265">
        <v>34.898432999999997</v>
      </c>
      <c r="M19265">
        <v>-76.906032999999994</v>
      </c>
      <c r="N19265" t="s">
        <v>1178</v>
      </c>
      <c r="O19265">
        <v>28533</v>
      </c>
      <c r="P19265">
        <v>928110</v>
      </c>
      <c r="Q19265" t="s">
        <v>19682</v>
      </c>
      <c r="R19265" t="s">
        <v>30</v>
      </c>
      <c r="S19265" t="s">
        <v>19897</v>
      </c>
      <c r="T19265" t="s">
        <v>31</v>
      </c>
      <c r="U19265">
        <v>97687.939429999999</v>
      </c>
      <c r="V19265">
        <v>28.629690459999999</v>
      </c>
      <c r="W19265" t="s">
        <v>8812</v>
      </c>
      <c r="AE19265">
        <f t="shared" si="668"/>
        <v>0</v>
      </c>
    </row>
    <row r="19266" spans="1:31">
      <c r="A19266">
        <v>1004219</v>
      </c>
      <c r="B19266" t="s">
        <v>19895</v>
      </c>
      <c r="C19266" t="s">
        <v>38</v>
      </c>
      <c r="G19266">
        <v>2014</v>
      </c>
      <c r="H19266" t="s">
        <v>19817</v>
      </c>
      <c r="I19266" t="s">
        <v>40</v>
      </c>
      <c r="J19266" t="s">
        <v>19896</v>
      </c>
      <c r="K19266">
        <v>37049</v>
      </c>
      <c r="L19266">
        <v>34.898432999999997</v>
      </c>
      <c r="M19266">
        <v>-76.906032999999994</v>
      </c>
      <c r="N19266" t="s">
        <v>1178</v>
      </c>
      <c r="O19266">
        <v>28533</v>
      </c>
      <c r="P19266">
        <v>928110</v>
      </c>
      <c r="Q19266" t="s">
        <v>19682</v>
      </c>
      <c r="R19266" t="s">
        <v>30</v>
      </c>
      <c r="S19266" t="s">
        <v>19897</v>
      </c>
      <c r="T19266" t="s">
        <v>31</v>
      </c>
      <c r="U19266">
        <v>17575.757580000001</v>
      </c>
      <c r="V19266">
        <v>5.1509787390000001</v>
      </c>
      <c r="W19266" t="s">
        <v>8812</v>
      </c>
      <c r="AE19266">
        <f t="shared" si="668"/>
        <v>0</v>
      </c>
    </row>
    <row r="19267" spans="1:31">
      <c r="A19267">
        <v>1005566</v>
      </c>
      <c r="B19267" t="s">
        <v>19900</v>
      </c>
      <c r="C19267" t="s">
        <v>52</v>
      </c>
      <c r="G19267">
        <v>2014</v>
      </c>
      <c r="H19267" t="s">
        <v>5647</v>
      </c>
      <c r="I19267" t="s">
        <v>2526</v>
      </c>
      <c r="J19267" t="s">
        <v>1351</v>
      </c>
      <c r="K19267">
        <v>6073</v>
      </c>
      <c r="L19267">
        <v>32.684066000000001</v>
      </c>
      <c r="M19267">
        <v>-117.125996</v>
      </c>
      <c r="N19267" t="s">
        <v>56</v>
      </c>
      <c r="O19267">
        <v>92136</v>
      </c>
      <c r="P19267">
        <v>928110</v>
      </c>
      <c r="Q19267" t="s">
        <v>19682</v>
      </c>
      <c r="R19267" t="s">
        <v>105</v>
      </c>
      <c r="S19267" t="s">
        <v>1352</v>
      </c>
      <c r="T19267" t="s">
        <v>43</v>
      </c>
      <c r="U19267">
        <v>3394131.1719999998</v>
      </c>
      <c r="V19267">
        <v>994.72796159999996</v>
      </c>
      <c r="W19267" t="s">
        <v>8812</v>
      </c>
      <c r="AE19267">
        <f t="shared" ref="AE19267:AE19330" si="669">IFERROR(YEAR($H19267),0)</f>
        <v>0</v>
      </c>
    </row>
    <row r="19268" spans="1:31">
      <c r="A19268">
        <v>1005566</v>
      </c>
      <c r="B19268" t="s">
        <v>19900</v>
      </c>
      <c r="C19268" t="s">
        <v>52</v>
      </c>
      <c r="G19268">
        <v>2014</v>
      </c>
      <c r="H19268" t="s">
        <v>8030</v>
      </c>
      <c r="I19268" t="s">
        <v>125</v>
      </c>
      <c r="J19268" t="s">
        <v>1351</v>
      </c>
      <c r="K19268">
        <v>6073</v>
      </c>
      <c r="L19268">
        <v>32.684066000000001</v>
      </c>
      <c r="M19268">
        <v>-117.125996</v>
      </c>
      <c r="N19268" t="s">
        <v>56</v>
      </c>
      <c r="O19268">
        <v>92136</v>
      </c>
      <c r="P19268">
        <v>928110</v>
      </c>
      <c r="Q19268" t="s">
        <v>19682</v>
      </c>
      <c r="R19268" t="s">
        <v>105</v>
      </c>
      <c r="S19268" t="s">
        <v>1352</v>
      </c>
      <c r="T19268" t="s">
        <v>43</v>
      </c>
      <c r="U19268">
        <v>87536.750849999997</v>
      </c>
      <c r="V19268">
        <v>25.654651900000001</v>
      </c>
      <c r="W19268" t="s">
        <v>8812</v>
      </c>
      <c r="AE19268">
        <f t="shared" si="669"/>
        <v>0</v>
      </c>
    </row>
    <row r="19269" spans="1:31">
      <c r="A19269">
        <v>1005566</v>
      </c>
      <c r="B19269" t="s">
        <v>19900</v>
      </c>
      <c r="C19269" t="s">
        <v>52</v>
      </c>
      <c r="G19269">
        <v>2014</v>
      </c>
      <c r="H19269" t="s">
        <v>7929</v>
      </c>
      <c r="I19269" t="s">
        <v>125</v>
      </c>
      <c r="J19269" t="s">
        <v>1351</v>
      </c>
      <c r="K19269">
        <v>6073</v>
      </c>
      <c r="L19269">
        <v>32.684066000000001</v>
      </c>
      <c r="M19269">
        <v>-117.125996</v>
      </c>
      <c r="N19269" t="s">
        <v>56</v>
      </c>
      <c r="O19269">
        <v>92136</v>
      </c>
      <c r="P19269">
        <v>928110</v>
      </c>
      <c r="Q19269" t="s">
        <v>19682</v>
      </c>
      <c r="R19269" t="s">
        <v>105</v>
      </c>
      <c r="S19269" t="s">
        <v>1352</v>
      </c>
      <c r="T19269" t="s">
        <v>43</v>
      </c>
      <c r="U19269">
        <v>2461.364493</v>
      </c>
      <c r="V19269">
        <v>0.72135930000000004</v>
      </c>
      <c r="W19269" t="s">
        <v>8812</v>
      </c>
      <c r="AE19269">
        <f t="shared" si="669"/>
        <v>0</v>
      </c>
    </row>
    <row r="19270" spans="1:31">
      <c r="A19270">
        <v>1005566</v>
      </c>
      <c r="B19270" t="s">
        <v>19900</v>
      </c>
      <c r="C19270" t="s">
        <v>81</v>
      </c>
      <c r="G19270">
        <v>2014</v>
      </c>
      <c r="H19270" t="s">
        <v>7929</v>
      </c>
      <c r="I19270" t="s">
        <v>125</v>
      </c>
      <c r="J19270" t="s">
        <v>1351</v>
      </c>
      <c r="K19270">
        <v>6073</v>
      </c>
      <c r="L19270">
        <v>32.684066000000001</v>
      </c>
      <c r="M19270">
        <v>-117.125996</v>
      </c>
      <c r="N19270" t="s">
        <v>56</v>
      </c>
      <c r="O19270">
        <v>92136</v>
      </c>
      <c r="P19270">
        <v>928110</v>
      </c>
      <c r="Q19270" t="s">
        <v>19682</v>
      </c>
      <c r="R19270" t="s">
        <v>105</v>
      </c>
      <c r="S19270" t="s">
        <v>1352</v>
      </c>
      <c r="T19270" t="s">
        <v>43</v>
      </c>
      <c r="U19270">
        <v>6.7604110329999996</v>
      </c>
      <c r="V19270">
        <v>1.9812929999999999E-3</v>
      </c>
      <c r="W19270" t="s">
        <v>8812</v>
      </c>
      <c r="AE19270">
        <f t="shared" si="669"/>
        <v>0</v>
      </c>
    </row>
    <row r="19271" spans="1:31">
      <c r="A19271">
        <v>1006086</v>
      </c>
      <c r="B19271" t="s">
        <v>19901</v>
      </c>
      <c r="C19271" t="s">
        <v>52</v>
      </c>
      <c r="G19271">
        <v>2014</v>
      </c>
      <c r="H19271" t="s">
        <v>19902</v>
      </c>
      <c r="I19271" t="s">
        <v>40</v>
      </c>
      <c r="J19271" t="s">
        <v>8201</v>
      </c>
      <c r="K19271">
        <v>6037</v>
      </c>
      <c r="L19271">
        <v>34.125</v>
      </c>
      <c r="M19271">
        <v>-117.93852</v>
      </c>
      <c r="N19271" t="s">
        <v>56</v>
      </c>
      <c r="O19271">
        <v>91706</v>
      </c>
      <c r="P19271">
        <v>312120</v>
      </c>
      <c r="Q19271" t="s">
        <v>19903</v>
      </c>
      <c r="R19271" t="s">
        <v>105</v>
      </c>
      <c r="S19271" t="s">
        <v>19904</v>
      </c>
      <c r="T19271" t="s">
        <v>43</v>
      </c>
      <c r="U19271">
        <v>507306.82250000001</v>
      </c>
      <c r="V19271">
        <v>148.677896</v>
      </c>
      <c r="W19271" t="s">
        <v>19905</v>
      </c>
      <c r="AE19271">
        <f t="shared" si="669"/>
        <v>0</v>
      </c>
    </row>
    <row r="19272" spans="1:31">
      <c r="A19272">
        <v>1006086</v>
      </c>
      <c r="B19272" t="s">
        <v>19901</v>
      </c>
      <c r="C19272" t="s">
        <v>1104</v>
      </c>
      <c r="G19272">
        <v>2014</v>
      </c>
      <c r="H19272" t="s">
        <v>19906</v>
      </c>
      <c r="I19272" t="s">
        <v>40</v>
      </c>
      <c r="J19272" t="s">
        <v>8201</v>
      </c>
      <c r="K19272">
        <v>6037</v>
      </c>
      <c r="L19272">
        <v>34.125</v>
      </c>
      <c r="M19272">
        <v>-117.93852</v>
      </c>
      <c r="N19272" t="s">
        <v>56</v>
      </c>
      <c r="O19272">
        <v>91706</v>
      </c>
      <c r="P19272">
        <v>312120</v>
      </c>
      <c r="Q19272" t="s">
        <v>19903</v>
      </c>
      <c r="R19272" t="s">
        <v>105</v>
      </c>
      <c r="S19272" t="s">
        <v>19904</v>
      </c>
      <c r="T19272" t="s">
        <v>43</v>
      </c>
      <c r="U19272">
        <v>72594.584210000001</v>
      </c>
      <c r="V19272">
        <v>21.27550737</v>
      </c>
      <c r="W19272" t="s">
        <v>19905</v>
      </c>
      <c r="AE19272">
        <f t="shared" si="669"/>
        <v>0</v>
      </c>
    </row>
    <row r="19273" spans="1:31">
      <c r="A19273">
        <v>1002865</v>
      </c>
      <c r="B19273" t="s">
        <v>19907</v>
      </c>
      <c r="C19273" t="s">
        <v>52</v>
      </c>
      <c r="G19273">
        <v>2014</v>
      </c>
      <c r="H19273" t="s">
        <v>1063</v>
      </c>
      <c r="I19273" t="s">
        <v>40</v>
      </c>
      <c r="J19273" t="s">
        <v>18723</v>
      </c>
      <c r="K19273">
        <v>20005</v>
      </c>
      <c r="L19273">
        <v>39.561</v>
      </c>
      <c r="M19273">
        <v>-95.133300000000006</v>
      </c>
      <c r="N19273" t="s">
        <v>182</v>
      </c>
      <c r="O19273">
        <v>66002</v>
      </c>
      <c r="P19273">
        <v>312140</v>
      </c>
      <c r="Q19273" t="s">
        <v>19908</v>
      </c>
      <c r="R19273" t="s">
        <v>30</v>
      </c>
      <c r="S19273" t="s">
        <v>18725</v>
      </c>
      <c r="T19273" t="s">
        <v>73</v>
      </c>
      <c r="U19273">
        <v>2457519.7889999999</v>
      </c>
      <c r="V19273">
        <v>720.23252079999997</v>
      </c>
      <c r="W19273" t="s">
        <v>19905</v>
      </c>
      <c r="AE19273">
        <f t="shared" si="669"/>
        <v>0</v>
      </c>
    </row>
    <row r="19274" spans="1:31">
      <c r="A19274">
        <v>1002865</v>
      </c>
      <c r="B19274" t="s">
        <v>19907</v>
      </c>
      <c r="C19274" t="s">
        <v>84</v>
      </c>
      <c r="G19274">
        <v>2014</v>
      </c>
      <c r="H19274" t="s">
        <v>19909</v>
      </c>
      <c r="I19274" t="s">
        <v>852</v>
      </c>
      <c r="J19274" t="s">
        <v>18723</v>
      </c>
      <c r="K19274">
        <v>20005</v>
      </c>
      <c r="L19274">
        <v>39.561</v>
      </c>
      <c r="M19274">
        <v>-95.133300000000006</v>
      </c>
      <c r="N19274" t="s">
        <v>182</v>
      </c>
      <c r="O19274">
        <v>66002</v>
      </c>
      <c r="P19274">
        <v>312140</v>
      </c>
      <c r="Q19274" t="s">
        <v>19908</v>
      </c>
      <c r="R19274" t="s">
        <v>30</v>
      </c>
      <c r="S19274" t="s">
        <v>18725</v>
      </c>
      <c r="T19274" t="s">
        <v>73</v>
      </c>
      <c r="U19274">
        <v>291.07682519999997</v>
      </c>
      <c r="V19274">
        <v>8.5306737999999993E-2</v>
      </c>
      <c r="W19274" t="s">
        <v>19905</v>
      </c>
      <c r="AE19274">
        <f t="shared" si="669"/>
        <v>0</v>
      </c>
    </row>
    <row r="19275" spans="1:31">
      <c r="A19275">
        <v>1002904</v>
      </c>
      <c r="B19275" t="s">
        <v>19910</v>
      </c>
      <c r="C19275" t="s">
        <v>2304</v>
      </c>
      <c r="G19275">
        <v>2014</v>
      </c>
      <c r="H19275" t="s">
        <v>19911</v>
      </c>
      <c r="I19275" t="s">
        <v>40</v>
      </c>
      <c r="J19275" t="s">
        <v>4466</v>
      </c>
      <c r="K19275">
        <v>39017</v>
      </c>
      <c r="L19275">
        <v>39.45241</v>
      </c>
      <c r="M19275">
        <v>-84.476709999999997</v>
      </c>
      <c r="N19275" t="s">
        <v>130</v>
      </c>
      <c r="O19275">
        <v>45067</v>
      </c>
      <c r="P19275">
        <v>312120</v>
      </c>
      <c r="Q19275" t="s">
        <v>19903</v>
      </c>
      <c r="R19275" t="s">
        <v>105</v>
      </c>
      <c r="T19275" t="s">
        <v>73</v>
      </c>
      <c r="U19275">
        <v>523704.9743</v>
      </c>
      <c r="V19275">
        <v>153.48375039999999</v>
      </c>
      <c r="W19275" t="s">
        <v>19905</v>
      </c>
      <c r="AE19275">
        <f t="shared" si="669"/>
        <v>0</v>
      </c>
    </row>
    <row r="19276" spans="1:31">
      <c r="A19276">
        <v>1002904</v>
      </c>
      <c r="B19276" t="s">
        <v>19910</v>
      </c>
      <c r="C19276" t="s">
        <v>52</v>
      </c>
      <c r="G19276">
        <v>2014</v>
      </c>
      <c r="H19276" t="s">
        <v>19911</v>
      </c>
      <c r="I19276" t="s">
        <v>40</v>
      </c>
      <c r="J19276" t="s">
        <v>4466</v>
      </c>
      <c r="K19276">
        <v>39017</v>
      </c>
      <c r="L19276">
        <v>39.45241</v>
      </c>
      <c r="M19276">
        <v>-84.476709999999997</v>
      </c>
      <c r="N19276" t="s">
        <v>130</v>
      </c>
      <c r="O19276">
        <v>45067</v>
      </c>
      <c r="P19276">
        <v>312120</v>
      </c>
      <c r="Q19276" t="s">
        <v>19903</v>
      </c>
      <c r="R19276" t="s">
        <v>105</v>
      </c>
      <c r="T19276" t="s">
        <v>73</v>
      </c>
      <c r="U19276">
        <v>299381.83189999999</v>
      </c>
      <c r="V19276">
        <v>87.740710140000004</v>
      </c>
      <c r="W19276" t="s">
        <v>19905</v>
      </c>
      <c r="AE19276">
        <f t="shared" si="669"/>
        <v>0</v>
      </c>
    </row>
    <row r="19277" spans="1:31">
      <c r="A19277">
        <v>1002904</v>
      </c>
      <c r="B19277" t="s">
        <v>19910</v>
      </c>
      <c r="C19277" t="s">
        <v>81</v>
      </c>
      <c r="G19277">
        <v>2014</v>
      </c>
      <c r="H19277" t="s">
        <v>19911</v>
      </c>
      <c r="I19277" t="s">
        <v>40</v>
      </c>
      <c r="J19277" t="s">
        <v>4466</v>
      </c>
      <c r="K19277">
        <v>39017</v>
      </c>
      <c r="L19277">
        <v>39.45241</v>
      </c>
      <c r="M19277">
        <v>-84.476709999999997</v>
      </c>
      <c r="N19277" t="s">
        <v>130</v>
      </c>
      <c r="O19277">
        <v>45067</v>
      </c>
      <c r="P19277">
        <v>312120</v>
      </c>
      <c r="Q19277" t="s">
        <v>19903</v>
      </c>
      <c r="R19277" t="s">
        <v>105</v>
      </c>
      <c r="T19277" t="s">
        <v>73</v>
      </c>
      <c r="U19277">
        <v>2374.256355</v>
      </c>
      <c r="V19277">
        <v>0.69583026199999998</v>
      </c>
      <c r="W19277" t="s">
        <v>19905</v>
      </c>
      <c r="AE19277">
        <f t="shared" si="669"/>
        <v>0</v>
      </c>
    </row>
    <row r="19278" spans="1:31">
      <c r="A19278">
        <v>1010700</v>
      </c>
      <c r="B19278" t="s">
        <v>19912</v>
      </c>
      <c r="C19278" t="s">
        <v>38</v>
      </c>
      <c r="G19278">
        <v>2014</v>
      </c>
      <c r="H19278" t="s">
        <v>1120</v>
      </c>
      <c r="I19278" t="s">
        <v>40</v>
      </c>
      <c r="J19278" t="s">
        <v>6830</v>
      </c>
      <c r="K19278">
        <v>78010</v>
      </c>
      <c r="L19278">
        <v>17.714908000000001</v>
      </c>
      <c r="M19278">
        <v>-64.776133000000002</v>
      </c>
      <c r="N19278" t="s">
        <v>6831</v>
      </c>
      <c r="O19278">
        <v>850</v>
      </c>
      <c r="P19278">
        <v>312140</v>
      </c>
      <c r="Q19278" t="s">
        <v>19908</v>
      </c>
      <c r="R19278" t="s">
        <v>30</v>
      </c>
      <c r="U19278">
        <v>524615.13529999997</v>
      </c>
      <c r="V19278">
        <v>153.75049390000001</v>
      </c>
      <c r="W19278" t="s">
        <v>19905</v>
      </c>
      <c r="AE19278">
        <f t="shared" si="669"/>
        <v>0</v>
      </c>
    </row>
    <row r="19279" spans="1:31">
      <c r="A19279">
        <v>1010700</v>
      </c>
      <c r="B19279" t="s">
        <v>19912</v>
      </c>
      <c r="C19279" t="s">
        <v>81</v>
      </c>
      <c r="G19279">
        <v>2014</v>
      </c>
      <c r="H19279" t="s">
        <v>1063</v>
      </c>
      <c r="I19279" t="s">
        <v>40</v>
      </c>
      <c r="J19279" t="s">
        <v>6830</v>
      </c>
      <c r="K19279">
        <v>78010</v>
      </c>
      <c r="L19279">
        <v>17.714908000000001</v>
      </c>
      <c r="M19279">
        <v>-64.776133000000002</v>
      </c>
      <c r="N19279" t="s">
        <v>6831</v>
      </c>
      <c r="O19279">
        <v>850</v>
      </c>
      <c r="P19279">
        <v>312140</v>
      </c>
      <c r="Q19279" t="s">
        <v>19908</v>
      </c>
      <c r="R19279" t="s">
        <v>30</v>
      </c>
      <c r="U19279">
        <v>80271.768519999998</v>
      </c>
      <c r="V19279">
        <v>23.52548226</v>
      </c>
      <c r="W19279" t="s">
        <v>19905</v>
      </c>
      <c r="AE19279">
        <f t="shared" si="669"/>
        <v>0</v>
      </c>
    </row>
    <row r="19280" spans="1:31">
      <c r="A19280">
        <v>1004528</v>
      </c>
      <c r="B19280" t="s">
        <v>19913</v>
      </c>
      <c r="C19280" t="s">
        <v>2304</v>
      </c>
      <c r="G19280">
        <v>2014</v>
      </c>
      <c r="H19280" t="s">
        <v>19914</v>
      </c>
      <c r="I19280" t="s">
        <v>40</v>
      </c>
      <c r="J19280" t="s">
        <v>12895</v>
      </c>
      <c r="K19280">
        <v>21179</v>
      </c>
      <c r="L19280">
        <v>37.807746999999999</v>
      </c>
      <c r="M19280">
        <v>-85.687443999999999</v>
      </c>
      <c r="N19280" t="s">
        <v>437</v>
      </c>
      <c r="O19280">
        <v>40107</v>
      </c>
      <c r="P19280">
        <v>312140</v>
      </c>
      <c r="Q19280" t="s">
        <v>19908</v>
      </c>
      <c r="R19280" t="s">
        <v>30</v>
      </c>
      <c r="T19280" t="s">
        <v>31</v>
      </c>
      <c r="U19280">
        <v>278692.10979999998</v>
      </c>
      <c r="V19280">
        <v>81.677112699999995</v>
      </c>
      <c r="W19280" t="s">
        <v>19905</v>
      </c>
      <c r="AE19280">
        <f t="shared" si="669"/>
        <v>0</v>
      </c>
    </row>
    <row r="19281" spans="1:31">
      <c r="A19281">
        <v>1004528</v>
      </c>
      <c r="B19281" t="s">
        <v>19913</v>
      </c>
      <c r="C19281" t="s">
        <v>52</v>
      </c>
      <c r="G19281">
        <v>2014</v>
      </c>
      <c r="H19281" t="s">
        <v>19914</v>
      </c>
      <c r="I19281" t="s">
        <v>40</v>
      </c>
      <c r="J19281" t="s">
        <v>12895</v>
      </c>
      <c r="K19281">
        <v>21179</v>
      </c>
      <c r="L19281">
        <v>37.807746999999999</v>
      </c>
      <c r="M19281">
        <v>-85.687443999999999</v>
      </c>
      <c r="N19281" t="s">
        <v>437</v>
      </c>
      <c r="O19281">
        <v>40107</v>
      </c>
      <c r="P19281">
        <v>312140</v>
      </c>
      <c r="Q19281" t="s">
        <v>19908</v>
      </c>
      <c r="R19281" t="s">
        <v>30</v>
      </c>
      <c r="T19281" t="s">
        <v>31</v>
      </c>
      <c r="U19281">
        <v>192742.17869999999</v>
      </c>
      <c r="V19281">
        <v>56.487514699999998</v>
      </c>
      <c r="W19281" t="s">
        <v>19905</v>
      </c>
      <c r="AE19281">
        <f t="shared" si="669"/>
        <v>0</v>
      </c>
    </row>
    <row r="19282" spans="1:31">
      <c r="A19282">
        <v>1003497</v>
      </c>
      <c r="B19282" t="s">
        <v>19915</v>
      </c>
      <c r="C19282" t="s">
        <v>1104</v>
      </c>
      <c r="G19282">
        <v>2014</v>
      </c>
      <c r="H19282" t="s">
        <v>19916</v>
      </c>
      <c r="I19282" t="s">
        <v>40</v>
      </c>
      <c r="J19282" t="s">
        <v>19917</v>
      </c>
      <c r="K19282">
        <v>36065</v>
      </c>
      <c r="L19282">
        <v>43.103430000000003</v>
      </c>
      <c r="M19282">
        <v>-75.244140000000002</v>
      </c>
      <c r="N19282" t="s">
        <v>164</v>
      </c>
      <c r="O19282">
        <v>13502</v>
      </c>
      <c r="P19282">
        <v>312120</v>
      </c>
      <c r="Q19282" t="s">
        <v>19903</v>
      </c>
      <c r="R19282" t="s">
        <v>105</v>
      </c>
      <c r="S19282" t="s">
        <v>19918</v>
      </c>
      <c r="T19282" t="s">
        <v>121</v>
      </c>
      <c r="U19282">
        <v>8363.7411179999999</v>
      </c>
      <c r="V19282">
        <v>2.4511861009999998</v>
      </c>
      <c r="W19282" t="s">
        <v>19905</v>
      </c>
      <c r="AE19282">
        <f t="shared" si="669"/>
        <v>0</v>
      </c>
    </row>
    <row r="19283" spans="1:31">
      <c r="A19283">
        <v>1003497</v>
      </c>
      <c r="B19283" t="s">
        <v>19915</v>
      </c>
      <c r="C19283" t="s">
        <v>52</v>
      </c>
      <c r="G19283">
        <v>2014</v>
      </c>
      <c r="H19283" t="s">
        <v>6460</v>
      </c>
      <c r="I19283" t="s">
        <v>40</v>
      </c>
      <c r="J19283" t="s">
        <v>19917</v>
      </c>
      <c r="K19283">
        <v>36065</v>
      </c>
      <c r="L19283">
        <v>43.103430000000003</v>
      </c>
      <c r="M19283">
        <v>-75.244140000000002</v>
      </c>
      <c r="N19283" t="s">
        <v>164</v>
      </c>
      <c r="O19283">
        <v>13502</v>
      </c>
      <c r="P19283">
        <v>312120</v>
      </c>
      <c r="Q19283" t="s">
        <v>19903</v>
      </c>
      <c r="R19283" t="s">
        <v>105</v>
      </c>
      <c r="S19283" t="s">
        <v>19918</v>
      </c>
      <c r="T19283" t="s">
        <v>121</v>
      </c>
      <c r="U19283">
        <v>78940.821710000004</v>
      </c>
      <c r="V19283">
        <v>23.135417780000001</v>
      </c>
      <c r="W19283" t="s">
        <v>19905</v>
      </c>
      <c r="AE19283">
        <f t="shared" si="669"/>
        <v>0</v>
      </c>
    </row>
    <row r="19284" spans="1:31">
      <c r="A19284">
        <v>1006570</v>
      </c>
      <c r="B19284" t="s">
        <v>19919</v>
      </c>
      <c r="C19284" t="s">
        <v>52</v>
      </c>
      <c r="G19284">
        <v>2014</v>
      </c>
      <c r="H19284" t="s">
        <v>39</v>
      </c>
      <c r="I19284" t="s">
        <v>40</v>
      </c>
      <c r="J19284" t="s">
        <v>1489</v>
      </c>
      <c r="K19284">
        <v>55079</v>
      </c>
      <c r="L19284">
        <v>43.042119999999997</v>
      </c>
      <c r="M19284">
        <v>-87.963070000000002</v>
      </c>
      <c r="N19284" t="s">
        <v>72</v>
      </c>
      <c r="O19284">
        <v>53208</v>
      </c>
      <c r="P19284">
        <v>312120</v>
      </c>
      <c r="Q19284" t="s">
        <v>19903</v>
      </c>
      <c r="R19284" t="s">
        <v>30</v>
      </c>
      <c r="T19284" t="s">
        <v>73</v>
      </c>
      <c r="U19284">
        <v>821439.87939999998</v>
      </c>
      <c r="V19284">
        <v>240.74179079999999</v>
      </c>
      <c r="W19284" t="s">
        <v>19905</v>
      </c>
      <c r="AE19284">
        <f t="shared" si="669"/>
        <v>0</v>
      </c>
    </row>
    <row r="19285" spans="1:31">
      <c r="A19285">
        <v>1003352</v>
      </c>
      <c r="B19285" t="s">
        <v>19920</v>
      </c>
      <c r="C19285" t="s">
        <v>52</v>
      </c>
      <c r="G19285">
        <v>2014</v>
      </c>
      <c r="H19285" t="s">
        <v>39</v>
      </c>
      <c r="I19285" t="s">
        <v>40</v>
      </c>
      <c r="J19285" t="s">
        <v>17528</v>
      </c>
      <c r="K19285">
        <v>8069</v>
      </c>
      <c r="L19285">
        <v>40.619722000000003</v>
      </c>
      <c r="M19285">
        <v>-105.006111</v>
      </c>
      <c r="N19285" t="s">
        <v>42</v>
      </c>
      <c r="O19285">
        <v>80524</v>
      </c>
      <c r="P19285">
        <v>312120</v>
      </c>
      <c r="Q19285" t="s">
        <v>19903</v>
      </c>
      <c r="R19285" t="s">
        <v>30</v>
      </c>
      <c r="S19285" t="s">
        <v>16383</v>
      </c>
      <c r="T19285" t="s">
        <v>43</v>
      </c>
      <c r="U19285">
        <v>949321.52280000004</v>
      </c>
      <c r="V19285">
        <v>278.22043860000002</v>
      </c>
      <c r="W19285" t="s">
        <v>19905</v>
      </c>
      <c r="AE19285">
        <f t="shared" si="669"/>
        <v>0</v>
      </c>
    </row>
    <row r="19286" spans="1:31">
      <c r="A19286">
        <v>1003352</v>
      </c>
      <c r="B19286" t="s">
        <v>19920</v>
      </c>
      <c r="C19286" t="s">
        <v>81</v>
      </c>
      <c r="G19286">
        <v>2014</v>
      </c>
      <c r="H19286" t="s">
        <v>39</v>
      </c>
      <c r="I19286" t="s">
        <v>40</v>
      </c>
      <c r="J19286" t="s">
        <v>17528</v>
      </c>
      <c r="K19286">
        <v>8069</v>
      </c>
      <c r="L19286">
        <v>40.619722000000003</v>
      </c>
      <c r="M19286">
        <v>-105.006111</v>
      </c>
      <c r="N19286" t="s">
        <v>42</v>
      </c>
      <c r="O19286">
        <v>80524</v>
      </c>
      <c r="P19286">
        <v>312120</v>
      </c>
      <c r="Q19286" t="s">
        <v>19903</v>
      </c>
      <c r="R19286" t="s">
        <v>30</v>
      </c>
      <c r="S19286" t="s">
        <v>16383</v>
      </c>
      <c r="T19286" t="s">
        <v>43</v>
      </c>
      <c r="U19286">
        <v>936.99296919999995</v>
      </c>
      <c r="V19286">
        <v>0.27460727299999999</v>
      </c>
      <c r="W19286" t="s">
        <v>19905</v>
      </c>
      <c r="AE19286">
        <f t="shared" si="669"/>
        <v>0</v>
      </c>
    </row>
    <row r="19287" spans="1:31">
      <c r="A19287">
        <v>1006268</v>
      </c>
      <c r="B19287" t="s">
        <v>19921</v>
      </c>
      <c r="C19287" t="s">
        <v>2304</v>
      </c>
      <c r="G19287">
        <v>2014</v>
      </c>
      <c r="H19287" t="s">
        <v>19922</v>
      </c>
      <c r="I19287" t="s">
        <v>40</v>
      </c>
      <c r="J19287" t="s">
        <v>14156</v>
      </c>
      <c r="K19287">
        <v>51041</v>
      </c>
      <c r="L19287">
        <v>37.339930000000003</v>
      </c>
      <c r="M19287">
        <v>-77.274389999999997</v>
      </c>
      <c r="N19287" t="s">
        <v>28</v>
      </c>
      <c r="O19287">
        <v>23836</v>
      </c>
      <c r="P19287">
        <v>312229</v>
      </c>
      <c r="Q19287" t="s">
        <v>19923</v>
      </c>
      <c r="R19287" t="s">
        <v>105</v>
      </c>
      <c r="T19287" t="s">
        <v>31</v>
      </c>
      <c r="U19287">
        <v>140659.30530000001</v>
      </c>
      <c r="V19287">
        <v>41.223434500000003</v>
      </c>
      <c r="W19287" t="s">
        <v>19905</v>
      </c>
      <c r="AE19287">
        <f t="shared" si="669"/>
        <v>0</v>
      </c>
    </row>
    <row r="19288" spans="1:31">
      <c r="A19288">
        <v>1006268</v>
      </c>
      <c r="B19288" t="s">
        <v>19921</v>
      </c>
      <c r="C19288" t="s">
        <v>81</v>
      </c>
      <c r="G19288">
        <v>2014</v>
      </c>
      <c r="H19288" t="s">
        <v>19922</v>
      </c>
      <c r="I19288" t="s">
        <v>40</v>
      </c>
      <c r="J19288" t="s">
        <v>14156</v>
      </c>
      <c r="K19288">
        <v>51041</v>
      </c>
      <c r="L19288">
        <v>37.339930000000003</v>
      </c>
      <c r="M19288">
        <v>-77.274389999999997</v>
      </c>
      <c r="N19288" t="s">
        <v>28</v>
      </c>
      <c r="O19288">
        <v>23836</v>
      </c>
      <c r="P19288">
        <v>312229</v>
      </c>
      <c r="Q19288" t="s">
        <v>19923</v>
      </c>
      <c r="R19288" t="s">
        <v>105</v>
      </c>
      <c r="T19288" t="s">
        <v>31</v>
      </c>
      <c r="U19288">
        <v>5068.956193</v>
      </c>
      <c r="V19288">
        <v>1.4855738350000001</v>
      </c>
      <c r="W19288" t="s">
        <v>19905</v>
      </c>
      <c r="AE19288">
        <f t="shared" si="669"/>
        <v>0</v>
      </c>
    </row>
    <row r="19289" spans="1:31">
      <c r="A19289">
        <v>1006268</v>
      </c>
      <c r="B19289" t="s">
        <v>19921</v>
      </c>
      <c r="C19289" t="s">
        <v>52</v>
      </c>
      <c r="G19289">
        <v>2014</v>
      </c>
      <c r="H19289" t="s">
        <v>19924</v>
      </c>
      <c r="I19289" t="s">
        <v>125</v>
      </c>
      <c r="J19289" t="s">
        <v>14156</v>
      </c>
      <c r="K19289">
        <v>51041</v>
      </c>
      <c r="L19289">
        <v>37.339930000000003</v>
      </c>
      <c r="M19289">
        <v>-77.274389999999997</v>
      </c>
      <c r="N19289" t="s">
        <v>28</v>
      </c>
      <c r="O19289">
        <v>23836</v>
      </c>
      <c r="P19289">
        <v>312229</v>
      </c>
      <c r="Q19289" t="s">
        <v>19923</v>
      </c>
      <c r="R19289" t="s">
        <v>105</v>
      </c>
      <c r="T19289" t="s">
        <v>31</v>
      </c>
      <c r="U19289">
        <v>267173.01169999997</v>
      </c>
      <c r="V19289">
        <v>78.301176889999994</v>
      </c>
      <c r="W19289" t="s">
        <v>19905</v>
      </c>
      <c r="AE19289">
        <f t="shared" si="669"/>
        <v>0</v>
      </c>
    </row>
    <row r="19290" spans="1:31">
      <c r="A19290">
        <v>1006268</v>
      </c>
      <c r="B19290" t="s">
        <v>19921</v>
      </c>
      <c r="C19290" t="s">
        <v>81</v>
      </c>
      <c r="G19290">
        <v>2014</v>
      </c>
      <c r="H19290" t="s">
        <v>19924</v>
      </c>
      <c r="I19290" t="s">
        <v>125</v>
      </c>
      <c r="J19290" t="s">
        <v>14156</v>
      </c>
      <c r="K19290">
        <v>51041</v>
      </c>
      <c r="L19290">
        <v>37.339930000000003</v>
      </c>
      <c r="M19290">
        <v>-77.274389999999997</v>
      </c>
      <c r="N19290" t="s">
        <v>28</v>
      </c>
      <c r="O19290">
        <v>23836</v>
      </c>
      <c r="P19290">
        <v>312229</v>
      </c>
      <c r="Q19290" t="s">
        <v>19923</v>
      </c>
      <c r="R19290" t="s">
        <v>105</v>
      </c>
      <c r="T19290" t="s">
        <v>31</v>
      </c>
      <c r="U19290">
        <v>1177.6636020000001</v>
      </c>
      <c r="V19290">
        <v>0.34514131999999997</v>
      </c>
      <c r="W19290" t="s">
        <v>19905</v>
      </c>
      <c r="AE19290">
        <f t="shared" si="669"/>
        <v>0</v>
      </c>
    </row>
    <row r="19291" spans="1:31">
      <c r="A19291">
        <v>1006268</v>
      </c>
      <c r="B19291" t="s">
        <v>19921</v>
      </c>
      <c r="C19291" t="s">
        <v>52</v>
      </c>
      <c r="G19291">
        <v>2014</v>
      </c>
      <c r="H19291" t="s">
        <v>19925</v>
      </c>
      <c r="I19291" t="s">
        <v>40</v>
      </c>
      <c r="J19291" t="s">
        <v>14156</v>
      </c>
      <c r="K19291">
        <v>51041</v>
      </c>
      <c r="L19291">
        <v>37.339930000000003</v>
      </c>
      <c r="M19291">
        <v>-77.274389999999997</v>
      </c>
      <c r="N19291" t="s">
        <v>28</v>
      </c>
      <c r="O19291">
        <v>23836</v>
      </c>
      <c r="P19291">
        <v>312229</v>
      </c>
      <c r="Q19291" t="s">
        <v>19923</v>
      </c>
      <c r="R19291" t="s">
        <v>105</v>
      </c>
      <c r="T19291" t="s">
        <v>31</v>
      </c>
      <c r="U19291">
        <v>61168.488499999999</v>
      </c>
      <c r="V19291">
        <v>17.92682804</v>
      </c>
      <c r="W19291" t="s">
        <v>19905</v>
      </c>
      <c r="AE19291">
        <f t="shared" si="669"/>
        <v>0</v>
      </c>
    </row>
    <row r="19292" spans="1:31">
      <c r="A19292">
        <v>1006268</v>
      </c>
      <c r="B19292" t="s">
        <v>19921</v>
      </c>
      <c r="C19292" t="s">
        <v>52</v>
      </c>
      <c r="G19292">
        <v>2014</v>
      </c>
      <c r="H19292" t="s">
        <v>19926</v>
      </c>
      <c r="I19292" t="s">
        <v>125</v>
      </c>
      <c r="J19292" t="s">
        <v>14156</v>
      </c>
      <c r="K19292">
        <v>51041</v>
      </c>
      <c r="L19292">
        <v>37.339930000000003</v>
      </c>
      <c r="M19292">
        <v>-77.274389999999997</v>
      </c>
      <c r="N19292" t="s">
        <v>28</v>
      </c>
      <c r="O19292">
        <v>23836</v>
      </c>
      <c r="P19292">
        <v>312229</v>
      </c>
      <c r="Q19292" t="s">
        <v>19923</v>
      </c>
      <c r="R19292" t="s">
        <v>105</v>
      </c>
      <c r="T19292" t="s">
        <v>31</v>
      </c>
      <c r="U19292">
        <v>330263.85220000002</v>
      </c>
      <c r="V19292">
        <v>96.791394280000006</v>
      </c>
      <c r="W19292" t="s">
        <v>19905</v>
      </c>
      <c r="AE19292">
        <f t="shared" si="669"/>
        <v>0</v>
      </c>
    </row>
    <row r="19293" spans="1:31">
      <c r="A19293">
        <v>1006268</v>
      </c>
      <c r="B19293" t="s">
        <v>19921</v>
      </c>
      <c r="C19293" t="s">
        <v>81</v>
      </c>
      <c r="G19293">
        <v>2014</v>
      </c>
      <c r="H19293" t="s">
        <v>19926</v>
      </c>
      <c r="I19293" t="s">
        <v>125</v>
      </c>
      <c r="J19293" t="s">
        <v>14156</v>
      </c>
      <c r="K19293">
        <v>51041</v>
      </c>
      <c r="L19293">
        <v>37.339930000000003</v>
      </c>
      <c r="M19293">
        <v>-77.274389999999997</v>
      </c>
      <c r="N19293" t="s">
        <v>28</v>
      </c>
      <c r="O19293">
        <v>23836</v>
      </c>
      <c r="P19293">
        <v>312229</v>
      </c>
      <c r="Q19293" t="s">
        <v>19923</v>
      </c>
      <c r="R19293" t="s">
        <v>105</v>
      </c>
      <c r="T19293" t="s">
        <v>31</v>
      </c>
      <c r="U19293">
        <v>2194.4294209999998</v>
      </c>
      <c r="V19293">
        <v>0.643127856</v>
      </c>
      <c r="W19293" t="s">
        <v>19905</v>
      </c>
      <c r="AE19293">
        <f t="shared" si="669"/>
        <v>0</v>
      </c>
    </row>
    <row r="19294" spans="1:31">
      <c r="A19294">
        <v>1006268</v>
      </c>
      <c r="B19294" t="s">
        <v>19921</v>
      </c>
      <c r="C19294" t="s">
        <v>52</v>
      </c>
      <c r="G19294">
        <v>2014</v>
      </c>
      <c r="H19294" t="s">
        <v>19927</v>
      </c>
      <c r="I19294" t="s">
        <v>125</v>
      </c>
      <c r="J19294" t="s">
        <v>14156</v>
      </c>
      <c r="K19294">
        <v>51041</v>
      </c>
      <c r="L19294">
        <v>37.339930000000003</v>
      </c>
      <c r="M19294">
        <v>-77.274389999999997</v>
      </c>
      <c r="N19294" t="s">
        <v>28</v>
      </c>
      <c r="O19294">
        <v>23836</v>
      </c>
      <c r="P19294">
        <v>312229</v>
      </c>
      <c r="Q19294" t="s">
        <v>19923</v>
      </c>
      <c r="R19294" t="s">
        <v>105</v>
      </c>
      <c r="T19294" t="s">
        <v>31</v>
      </c>
      <c r="U19294">
        <v>180951.75270000001</v>
      </c>
      <c r="V19294">
        <v>53.032060049999998</v>
      </c>
      <c r="W19294" t="s">
        <v>19905</v>
      </c>
      <c r="AE19294">
        <f t="shared" si="669"/>
        <v>0</v>
      </c>
    </row>
    <row r="19295" spans="1:31">
      <c r="A19295">
        <v>1006268</v>
      </c>
      <c r="B19295" t="s">
        <v>19921</v>
      </c>
      <c r="C19295" t="s">
        <v>81</v>
      </c>
      <c r="G19295">
        <v>2014</v>
      </c>
      <c r="H19295" t="s">
        <v>19927</v>
      </c>
      <c r="I19295" t="s">
        <v>125</v>
      </c>
      <c r="J19295" t="s">
        <v>14156</v>
      </c>
      <c r="K19295">
        <v>51041</v>
      </c>
      <c r="L19295">
        <v>37.339930000000003</v>
      </c>
      <c r="M19295">
        <v>-77.274389999999997</v>
      </c>
      <c r="N19295" t="s">
        <v>28</v>
      </c>
      <c r="O19295">
        <v>23836</v>
      </c>
      <c r="P19295">
        <v>312229</v>
      </c>
      <c r="Q19295" t="s">
        <v>19923</v>
      </c>
      <c r="R19295" t="s">
        <v>105</v>
      </c>
      <c r="T19295" t="s">
        <v>31</v>
      </c>
      <c r="U19295">
        <v>1434.559221</v>
      </c>
      <c r="V19295">
        <v>0.420430472</v>
      </c>
      <c r="W19295" t="s">
        <v>19905</v>
      </c>
      <c r="AE19295">
        <f t="shared" si="669"/>
        <v>0</v>
      </c>
    </row>
    <row r="19296" spans="1:31">
      <c r="A19296">
        <v>1006268</v>
      </c>
      <c r="B19296" t="s">
        <v>19921</v>
      </c>
      <c r="C19296" t="s">
        <v>52</v>
      </c>
      <c r="G19296">
        <v>2014</v>
      </c>
      <c r="H19296" t="s">
        <v>19928</v>
      </c>
      <c r="I19296" t="s">
        <v>40</v>
      </c>
      <c r="J19296" t="s">
        <v>14156</v>
      </c>
      <c r="K19296">
        <v>51041</v>
      </c>
      <c r="L19296">
        <v>37.339930000000003</v>
      </c>
      <c r="M19296">
        <v>-77.274389999999997</v>
      </c>
      <c r="N19296" t="s">
        <v>28</v>
      </c>
      <c r="O19296">
        <v>23836</v>
      </c>
      <c r="P19296">
        <v>312229</v>
      </c>
      <c r="Q19296" t="s">
        <v>19923</v>
      </c>
      <c r="R19296" t="s">
        <v>105</v>
      </c>
      <c r="T19296" t="s">
        <v>31</v>
      </c>
      <c r="U19296">
        <v>76187.335089999993</v>
      </c>
      <c r="V19296">
        <v>22.328445389999999</v>
      </c>
      <c r="W19296" t="s">
        <v>19905</v>
      </c>
      <c r="AE19296">
        <f t="shared" si="669"/>
        <v>0</v>
      </c>
    </row>
    <row r="19297" spans="1:31">
      <c r="A19297">
        <v>1004529</v>
      </c>
      <c r="B19297" t="s">
        <v>19913</v>
      </c>
      <c r="C19297" t="s">
        <v>2304</v>
      </c>
      <c r="G19297">
        <v>2014</v>
      </c>
      <c r="H19297" t="s">
        <v>19929</v>
      </c>
      <c r="I19297" t="s">
        <v>40</v>
      </c>
      <c r="J19297" t="s">
        <v>18241</v>
      </c>
      <c r="K19297">
        <v>21029</v>
      </c>
      <c r="L19297">
        <v>37.929049999999997</v>
      </c>
      <c r="M19297">
        <v>-85.652687</v>
      </c>
      <c r="N19297" t="s">
        <v>437</v>
      </c>
      <c r="O19297">
        <v>40110</v>
      </c>
      <c r="P19297">
        <v>312140</v>
      </c>
      <c r="Q19297" t="s">
        <v>19908</v>
      </c>
      <c r="R19297" t="s">
        <v>30</v>
      </c>
      <c r="T19297" t="s">
        <v>31</v>
      </c>
      <c r="U19297">
        <v>410971.26929999999</v>
      </c>
      <c r="V19297">
        <v>120.4445533</v>
      </c>
      <c r="W19297" t="s">
        <v>19905</v>
      </c>
      <c r="AE19297">
        <f t="shared" si="669"/>
        <v>0</v>
      </c>
    </row>
    <row r="19298" spans="1:31">
      <c r="A19298">
        <v>1004529</v>
      </c>
      <c r="B19298" t="s">
        <v>19913</v>
      </c>
      <c r="C19298" t="s">
        <v>52</v>
      </c>
      <c r="G19298">
        <v>2014</v>
      </c>
      <c r="H19298" t="s">
        <v>19929</v>
      </c>
      <c r="I19298" t="s">
        <v>40</v>
      </c>
      <c r="J19298" t="s">
        <v>18241</v>
      </c>
      <c r="K19298">
        <v>21029</v>
      </c>
      <c r="L19298">
        <v>37.929049999999997</v>
      </c>
      <c r="M19298">
        <v>-85.652687</v>
      </c>
      <c r="N19298" t="s">
        <v>437</v>
      </c>
      <c r="O19298">
        <v>40110</v>
      </c>
      <c r="P19298">
        <v>312140</v>
      </c>
      <c r="Q19298" t="s">
        <v>19908</v>
      </c>
      <c r="R19298" t="s">
        <v>30</v>
      </c>
      <c r="T19298" t="s">
        <v>31</v>
      </c>
      <c r="U19298">
        <v>120653.97659999999</v>
      </c>
      <c r="V19298">
        <v>35.360414239999997</v>
      </c>
      <c r="W19298" t="s">
        <v>19905</v>
      </c>
      <c r="AE19298">
        <f t="shared" si="669"/>
        <v>0</v>
      </c>
    </row>
    <row r="19299" spans="1:31">
      <c r="A19299">
        <v>1002734</v>
      </c>
      <c r="B19299" t="s">
        <v>19930</v>
      </c>
      <c r="C19299" t="s">
        <v>52</v>
      </c>
      <c r="G19299">
        <v>2014</v>
      </c>
      <c r="H19299" t="s">
        <v>79</v>
      </c>
      <c r="I19299" t="s">
        <v>40</v>
      </c>
      <c r="J19299" t="s">
        <v>15735</v>
      </c>
      <c r="K19299">
        <v>6095</v>
      </c>
      <c r="L19299">
        <v>38.236319999999999</v>
      </c>
      <c r="M19299">
        <v>-122.09172</v>
      </c>
      <c r="N19299" t="s">
        <v>56</v>
      </c>
      <c r="O19299">
        <v>94534</v>
      </c>
      <c r="P19299">
        <v>312120</v>
      </c>
      <c r="Q19299" t="s">
        <v>19903</v>
      </c>
      <c r="R19299" t="s">
        <v>30</v>
      </c>
      <c r="S19299" t="s">
        <v>19931</v>
      </c>
      <c r="T19299" t="s">
        <v>43</v>
      </c>
      <c r="U19299">
        <v>267973.99170000001</v>
      </c>
      <c r="V19299">
        <v>78.535922450000001</v>
      </c>
      <c r="W19299" t="s">
        <v>19905</v>
      </c>
      <c r="AE19299">
        <f t="shared" si="669"/>
        <v>0</v>
      </c>
    </row>
    <row r="19300" spans="1:31">
      <c r="A19300">
        <v>1002734</v>
      </c>
      <c r="B19300" t="s">
        <v>19930</v>
      </c>
      <c r="C19300" t="s">
        <v>1104</v>
      </c>
      <c r="G19300">
        <v>2014</v>
      </c>
      <c r="H19300" t="s">
        <v>79</v>
      </c>
      <c r="I19300" t="s">
        <v>40</v>
      </c>
      <c r="J19300" t="s">
        <v>15735</v>
      </c>
      <c r="K19300">
        <v>6095</v>
      </c>
      <c r="L19300">
        <v>38.236319999999999</v>
      </c>
      <c r="M19300">
        <v>-122.09172</v>
      </c>
      <c r="N19300" t="s">
        <v>56</v>
      </c>
      <c r="O19300">
        <v>94534</v>
      </c>
      <c r="P19300">
        <v>312120</v>
      </c>
      <c r="Q19300" t="s">
        <v>19903</v>
      </c>
      <c r="R19300" t="s">
        <v>30</v>
      </c>
      <c r="S19300" t="s">
        <v>19931</v>
      </c>
      <c r="T19300" t="s">
        <v>43</v>
      </c>
      <c r="U19300">
        <v>33952.371809999997</v>
      </c>
      <c r="V19300">
        <v>9.9505210270000006</v>
      </c>
      <c r="W19300" t="s">
        <v>19905</v>
      </c>
      <c r="AE19300">
        <f t="shared" si="669"/>
        <v>0</v>
      </c>
    </row>
    <row r="19301" spans="1:31">
      <c r="A19301">
        <v>1001073</v>
      </c>
      <c r="B19301" t="s">
        <v>19932</v>
      </c>
      <c r="C19301" t="s">
        <v>52</v>
      </c>
      <c r="G19301">
        <v>2014</v>
      </c>
      <c r="H19301" t="s">
        <v>19933</v>
      </c>
      <c r="I19301" t="s">
        <v>40</v>
      </c>
      <c r="J19301" t="s">
        <v>1177</v>
      </c>
      <c r="K19301">
        <v>37067</v>
      </c>
      <c r="L19301">
        <v>36.134273999999998</v>
      </c>
      <c r="M19301">
        <v>-80.257780999999994</v>
      </c>
      <c r="N19301" t="s">
        <v>1178</v>
      </c>
      <c r="O19301">
        <v>27105</v>
      </c>
      <c r="P19301">
        <v>312229</v>
      </c>
      <c r="Q19301" t="s">
        <v>19923</v>
      </c>
      <c r="R19301" t="s">
        <v>30</v>
      </c>
      <c r="S19301" t="s">
        <v>1583</v>
      </c>
      <c r="T19301" t="s">
        <v>31</v>
      </c>
      <c r="U19301">
        <v>855160.196</v>
      </c>
      <c r="V19301">
        <v>250.62430280000001</v>
      </c>
      <c r="W19301" t="s">
        <v>19905</v>
      </c>
      <c r="AE19301">
        <f t="shared" si="669"/>
        <v>0</v>
      </c>
    </row>
    <row r="19302" spans="1:31">
      <c r="A19302">
        <v>1001073</v>
      </c>
      <c r="B19302" t="s">
        <v>19932</v>
      </c>
      <c r="C19302" t="s">
        <v>81</v>
      </c>
      <c r="G19302">
        <v>2014</v>
      </c>
      <c r="H19302" t="s">
        <v>19933</v>
      </c>
      <c r="I19302" t="s">
        <v>40</v>
      </c>
      <c r="J19302" t="s">
        <v>1177</v>
      </c>
      <c r="K19302">
        <v>37067</v>
      </c>
      <c r="L19302">
        <v>36.134273999999998</v>
      </c>
      <c r="M19302">
        <v>-80.257780999999994</v>
      </c>
      <c r="N19302" t="s">
        <v>1178</v>
      </c>
      <c r="O19302">
        <v>27105</v>
      </c>
      <c r="P19302">
        <v>312229</v>
      </c>
      <c r="Q19302" t="s">
        <v>19923</v>
      </c>
      <c r="R19302" t="s">
        <v>30</v>
      </c>
      <c r="S19302" t="s">
        <v>1583</v>
      </c>
      <c r="T19302" t="s">
        <v>31</v>
      </c>
      <c r="U19302">
        <v>24532.17956</v>
      </c>
      <c r="V19302">
        <v>7.189717699</v>
      </c>
      <c r="W19302" t="s">
        <v>19905</v>
      </c>
      <c r="AE19302">
        <f t="shared" si="669"/>
        <v>0</v>
      </c>
    </row>
    <row r="19303" spans="1:31">
      <c r="A19303">
        <v>1001073</v>
      </c>
      <c r="B19303" t="s">
        <v>19932</v>
      </c>
      <c r="C19303" t="s">
        <v>84</v>
      </c>
      <c r="G19303">
        <v>2014</v>
      </c>
      <c r="H19303" t="s">
        <v>19933</v>
      </c>
      <c r="I19303" t="s">
        <v>40</v>
      </c>
      <c r="J19303" t="s">
        <v>1177</v>
      </c>
      <c r="K19303">
        <v>37067</v>
      </c>
      <c r="L19303">
        <v>36.134273999999998</v>
      </c>
      <c r="M19303">
        <v>-80.257780999999994</v>
      </c>
      <c r="N19303" t="s">
        <v>1178</v>
      </c>
      <c r="O19303">
        <v>27105</v>
      </c>
      <c r="P19303">
        <v>312229</v>
      </c>
      <c r="Q19303" t="s">
        <v>19923</v>
      </c>
      <c r="R19303" t="s">
        <v>30</v>
      </c>
      <c r="S19303" t="s">
        <v>1583</v>
      </c>
      <c r="T19303" t="s">
        <v>31</v>
      </c>
      <c r="U19303">
        <v>865.27755690000004</v>
      </c>
      <c r="V19303">
        <v>0.25358942699999998</v>
      </c>
      <c r="W19303" t="s">
        <v>19905</v>
      </c>
      <c r="AE19303">
        <f t="shared" si="669"/>
        <v>0</v>
      </c>
    </row>
    <row r="19304" spans="1:31">
      <c r="A19304">
        <v>1001267</v>
      </c>
      <c r="B19304" t="s">
        <v>19934</v>
      </c>
      <c r="C19304" t="s">
        <v>52</v>
      </c>
      <c r="G19304">
        <v>2014</v>
      </c>
      <c r="H19304" t="s">
        <v>39</v>
      </c>
      <c r="I19304" t="s">
        <v>40</v>
      </c>
      <c r="J19304" t="s">
        <v>2386</v>
      </c>
      <c r="K19304">
        <v>48439</v>
      </c>
      <c r="L19304">
        <v>32.644444</v>
      </c>
      <c r="M19304">
        <v>-97.319166999999993</v>
      </c>
      <c r="N19304" t="s">
        <v>150</v>
      </c>
      <c r="O19304">
        <v>76134</v>
      </c>
      <c r="P19304">
        <v>312120</v>
      </c>
      <c r="Q19304" t="s">
        <v>19903</v>
      </c>
      <c r="R19304" t="s">
        <v>30</v>
      </c>
      <c r="S19304" t="s">
        <v>3580</v>
      </c>
      <c r="T19304" t="s">
        <v>31</v>
      </c>
      <c r="U19304">
        <v>531228.79760000005</v>
      </c>
      <c r="V19304">
        <v>155.68877929999999</v>
      </c>
      <c r="W19304" t="s">
        <v>19905</v>
      </c>
      <c r="AE19304">
        <f t="shared" si="669"/>
        <v>0</v>
      </c>
    </row>
    <row r="19305" spans="1:31">
      <c r="A19305">
        <v>1001267</v>
      </c>
      <c r="B19305" t="s">
        <v>19934</v>
      </c>
      <c r="C19305" t="s">
        <v>1104</v>
      </c>
      <c r="G19305">
        <v>2014</v>
      </c>
      <c r="H19305" t="s">
        <v>39</v>
      </c>
      <c r="I19305" t="s">
        <v>40</v>
      </c>
      <c r="J19305" t="s">
        <v>2386</v>
      </c>
      <c r="K19305">
        <v>48439</v>
      </c>
      <c r="L19305">
        <v>32.644444</v>
      </c>
      <c r="M19305">
        <v>-97.319166999999993</v>
      </c>
      <c r="N19305" t="s">
        <v>150</v>
      </c>
      <c r="O19305">
        <v>76134</v>
      </c>
      <c r="P19305">
        <v>312120</v>
      </c>
      <c r="Q19305" t="s">
        <v>19903</v>
      </c>
      <c r="R19305" t="s">
        <v>30</v>
      </c>
      <c r="S19305" t="s">
        <v>3580</v>
      </c>
      <c r="T19305" t="s">
        <v>31</v>
      </c>
      <c r="U19305">
        <v>58432.878819999998</v>
      </c>
      <c r="V19305">
        <v>17.125094900000001</v>
      </c>
      <c r="W19305" t="s">
        <v>19905</v>
      </c>
      <c r="AE19305">
        <f t="shared" si="669"/>
        <v>0</v>
      </c>
    </row>
    <row r="19306" spans="1:31">
      <c r="A19306">
        <v>1004530</v>
      </c>
      <c r="B19306" t="s">
        <v>19935</v>
      </c>
      <c r="C19306" t="s">
        <v>52</v>
      </c>
      <c r="G19306">
        <v>2014</v>
      </c>
      <c r="H19306" t="s">
        <v>19936</v>
      </c>
      <c r="I19306" t="s">
        <v>40</v>
      </c>
      <c r="J19306" t="s">
        <v>19937</v>
      </c>
      <c r="K19306">
        <v>18029</v>
      </c>
      <c r="L19306">
        <v>39.098666999999999</v>
      </c>
      <c r="M19306">
        <v>-84.860861</v>
      </c>
      <c r="N19306" t="s">
        <v>193</v>
      </c>
      <c r="O19306">
        <v>47025</v>
      </c>
      <c r="P19306">
        <v>312140</v>
      </c>
      <c r="Q19306" t="s">
        <v>19908</v>
      </c>
      <c r="R19306" t="s">
        <v>30</v>
      </c>
      <c r="S19306" t="s">
        <v>8049</v>
      </c>
      <c r="T19306" t="s">
        <v>73</v>
      </c>
      <c r="U19306">
        <v>1.8846588769999999</v>
      </c>
      <c r="V19306">
        <v>5.5234200000000005E-4</v>
      </c>
      <c r="W19306" t="s">
        <v>19905</v>
      </c>
      <c r="AE19306">
        <f t="shared" si="669"/>
        <v>0</v>
      </c>
    </row>
    <row r="19307" spans="1:31">
      <c r="A19307">
        <v>1004530</v>
      </c>
      <c r="B19307" t="s">
        <v>19935</v>
      </c>
      <c r="C19307" t="s">
        <v>52</v>
      </c>
      <c r="G19307">
        <v>2014</v>
      </c>
      <c r="H19307" t="s">
        <v>6941</v>
      </c>
      <c r="I19307" t="s">
        <v>5526</v>
      </c>
      <c r="J19307" t="s">
        <v>19937</v>
      </c>
      <c r="K19307">
        <v>18029</v>
      </c>
      <c r="L19307">
        <v>39.098666999999999</v>
      </c>
      <c r="M19307">
        <v>-84.860861</v>
      </c>
      <c r="N19307" t="s">
        <v>193</v>
      </c>
      <c r="O19307">
        <v>47025</v>
      </c>
      <c r="P19307">
        <v>312140</v>
      </c>
      <c r="Q19307" t="s">
        <v>19908</v>
      </c>
      <c r="R19307" t="s">
        <v>30</v>
      </c>
      <c r="S19307" t="s">
        <v>8049</v>
      </c>
      <c r="T19307" t="s">
        <v>73</v>
      </c>
      <c r="U19307">
        <v>1576718.8089999999</v>
      </c>
      <c r="V19307">
        <v>462.09359840000002</v>
      </c>
      <c r="W19307" t="s">
        <v>19905</v>
      </c>
      <c r="AE19307">
        <f t="shared" si="669"/>
        <v>0</v>
      </c>
    </row>
    <row r="19308" spans="1:31">
      <c r="A19308">
        <v>1002057</v>
      </c>
      <c r="B19308" t="s">
        <v>19938</v>
      </c>
      <c r="C19308" t="s">
        <v>84</v>
      </c>
      <c r="G19308">
        <v>2014</v>
      </c>
      <c r="H19308" t="s">
        <v>19939</v>
      </c>
      <c r="I19308" t="s">
        <v>125</v>
      </c>
      <c r="J19308" t="s">
        <v>13173</v>
      </c>
      <c r="K19308">
        <v>13095</v>
      </c>
      <c r="L19308">
        <v>31.593299999999999</v>
      </c>
      <c r="M19308">
        <v>-84.088049999999996</v>
      </c>
      <c r="N19308" t="s">
        <v>116</v>
      </c>
      <c r="O19308">
        <v>31705</v>
      </c>
      <c r="P19308">
        <v>312120</v>
      </c>
      <c r="Q19308" t="s">
        <v>19903</v>
      </c>
      <c r="R19308" t="s">
        <v>30</v>
      </c>
      <c r="S19308" t="s">
        <v>8818</v>
      </c>
      <c r="T19308" t="s">
        <v>31</v>
      </c>
      <c r="U19308">
        <v>27.039923649999999</v>
      </c>
      <c r="V19308">
        <v>7.92467E-3</v>
      </c>
      <c r="W19308" t="s">
        <v>19905</v>
      </c>
      <c r="AE19308">
        <f t="shared" si="669"/>
        <v>0</v>
      </c>
    </row>
    <row r="19309" spans="1:31">
      <c r="A19309">
        <v>1002057</v>
      </c>
      <c r="B19309" t="s">
        <v>19938</v>
      </c>
      <c r="C19309" t="s">
        <v>2304</v>
      </c>
      <c r="G19309">
        <v>2014</v>
      </c>
      <c r="H19309" t="s">
        <v>19940</v>
      </c>
      <c r="I19309" t="s">
        <v>40</v>
      </c>
      <c r="J19309" t="s">
        <v>13173</v>
      </c>
      <c r="K19309">
        <v>13095</v>
      </c>
      <c r="L19309">
        <v>31.593299999999999</v>
      </c>
      <c r="M19309">
        <v>-84.088049999999996</v>
      </c>
      <c r="N19309" t="s">
        <v>116</v>
      </c>
      <c r="O19309">
        <v>31705</v>
      </c>
      <c r="P19309">
        <v>312120</v>
      </c>
      <c r="Q19309" t="s">
        <v>19903</v>
      </c>
      <c r="R19309" t="s">
        <v>30</v>
      </c>
      <c r="S19309" t="s">
        <v>8818</v>
      </c>
      <c r="T19309" t="s">
        <v>31</v>
      </c>
      <c r="U19309">
        <v>775559.60549999995</v>
      </c>
      <c r="V19309">
        <v>227.29552459999999</v>
      </c>
      <c r="W19309" t="s">
        <v>19905</v>
      </c>
      <c r="AE19309">
        <f t="shared" si="669"/>
        <v>0</v>
      </c>
    </row>
    <row r="19310" spans="1:31">
      <c r="A19310">
        <v>1002057</v>
      </c>
      <c r="B19310" t="s">
        <v>19938</v>
      </c>
      <c r="C19310" t="s">
        <v>81</v>
      </c>
      <c r="G19310">
        <v>2014</v>
      </c>
      <c r="H19310" t="s">
        <v>19940</v>
      </c>
      <c r="I19310" t="s">
        <v>40</v>
      </c>
      <c r="J19310" t="s">
        <v>13173</v>
      </c>
      <c r="K19310">
        <v>13095</v>
      </c>
      <c r="L19310">
        <v>31.593299999999999</v>
      </c>
      <c r="M19310">
        <v>-84.088049999999996</v>
      </c>
      <c r="N19310" t="s">
        <v>116</v>
      </c>
      <c r="O19310">
        <v>31705</v>
      </c>
      <c r="P19310">
        <v>312120</v>
      </c>
      <c r="Q19310" t="s">
        <v>19903</v>
      </c>
      <c r="R19310" t="s">
        <v>30</v>
      </c>
      <c r="S19310" t="s">
        <v>8818</v>
      </c>
      <c r="T19310" t="s">
        <v>31</v>
      </c>
      <c r="U19310">
        <v>24130.611140000001</v>
      </c>
      <c r="V19310">
        <v>7.0720288680000003</v>
      </c>
      <c r="W19310" t="s">
        <v>19905</v>
      </c>
      <c r="AE19310">
        <f t="shared" si="669"/>
        <v>0</v>
      </c>
    </row>
    <row r="19311" spans="1:31">
      <c r="A19311">
        <v>1006904</v>
      </c>
      <c r="B19311" t="s">
        <v>19941</v>
      </c>
      <c r="C19311" t="s">
        <v>52</v>
      </c>
      <c r="G19311">
        <v>2014</v>
      </c>
      <c r="H19311" t="s">
        <v>39</v>
      </c>
      <c r="I19311" t="s">
        <v>40</v>
      </c>
      <c r="J19311" t="s">
        <v>18673</v>
      </c>
      <c r="K19311">
        <v>13015</v>
      </c>
      <c r="L19311">
        <v>34.257680000000001</v>
      </c>
      <c r="M19311">
        <v>-84.781620000000004</v>
      </c>
      <c r="N19311" t="s">
        <v>116</v>
      </c>
      <c r="O19311">
        <v>30120</v>
      </c>
      <c r="P19311">
        <v>312120</v>
      </c>
      <c r="Q19311" t="s">
        <v>19903</v>
      </c>
      <c r="R19311" t="s">
        <v>30</v>
      </c>
      <c r="S19311" t="s">
        <v>19942</v>
      </c>
      <c r="T19311" t="s">
        <v>31</v>
      </c>
      <c r="U19311">
        <v>484170.7501</v>
      </c>
      <c r="V19311">
        <v>141.89733949999999</v>
      </c>
      <c r="W19311" t="s">
        <v>19905</v>
      </c>
      <c r="AE19311">
        <f t="shared" si="669"/>
        <v>0</v>
      </c>
    </row>
    <row r="19312" spans="1:31">
      <c r="A19312">
        <v>1006904</v>
      </c>
      <c r="B19312" t="s">
        <v>19941</v>
      </c>
      <c r="C19312" t="s">
        <v>81</v>
      </c>
      <c r="G19312">
        <v>2014</v>
      </c>
      <c r="H19312" t="s">
        <v>39</v>
      </c>
      <c r="I19312" t="s">
        <v>40</v>
      </c>
      <c r="J19312" t="s">
        <v>18673</v>
      </c>
      <c r="K19312">
        <v>13015</v>
      </c>
      <c r="L19312">
        <v>34.257680000000001</v>
      </c>
      <c r="M19312">
        <v>-84.781620000000004</v>
      </c>
      <c r="N19312" t="s">
        <v>116</v>
      </c>
      <c r="O19312">
        <v>30120</v>
      </c>
      <c r="P19312">
        <v>312120</v>
      </c>
      <c r="Q19312" t="s">
        <v>19903</v>
      </c>
      <c r="R19312" t="s">
        <v>30</v>
      </c>
      <c r="S19312" t="s">
        <v>19942</v>
      </c>
      <c r="T19312" t="s">
        <v>31</v>
      </c>
      <c r="U19312">
        <v>1932.1254730000001</v>
      </c>
      <c r="V19312">
        <v>0.56625367000000004</v>
      </c>
      <c r="W19312" t="s">
        <v>19905</v>
      </c>
      <c r="AE19312">
        <f t="shared" si="669"/>
        <v>0</v>
      </c>
    </row>
    <row r="19313" spans="1:31">
      <c r="A19313">
        <v>1006904</v>
      </c>
      <c r="B19313" t="s">
        <v>19941</v>
      </c>
      <c r="C19313" t="s">
        <v>1104</v>
      </c>
      <c r="G19313">
        <v>2014</v>
      </c>
      <c r="H19313" t="s">
        <v>39</v>
      </c>
      <c r="I19313" t="s">
        <v>40</v>
      </c>
      <c r="J19313" t="s">
        <v>18673</v>
      </c>
      <c r="K19313">
        <v>13015</v>
      </c>
      <c r="L19313">
        <v>34.257680000000001</v>
      </c>
      <c r="M19313">
        <v>-84.781620000000004</v>
      </c>
      <c r="N19313" t="s">
        <v>116</v>
      </c>
      <c r="O19313">
        <v>30120</v>
      </c>
      <c r="P19313">
        <v>312120</v>
      </c>
      <c r="Q19313" t="s">
        <v>19903</v>
      </c>
      <c r="R19313" t="s">
        <v>30</v>
      </c>
      <c r="S19313" t="s">
        <v>19942</v>
      </c>
      <c r="T19313" t="s">
        <v>31</v>
      </c>
      <c r="U19313">
        <v>56114.845399999998</v>
      </c>
      <c r="V19313">
        <v>16.445742060000001</v>
      </c>
      <c r="W19313" t="s">
        <v>19905</v>
      </c>
      <c r="AE19313">
        <f t="shared" si="669"/>
        <v>0</v>
      </c>
    </row>
    <row r="19314" spans="1:31">
      <c r="A19314">
        <v>1006147</v>
      </c>
      <c r="B19314" t="s">
        <v>19943</v>
      </c>
      <c r="C19314" t="s">
        <v>52</v>
      </c>
      <c r="G19314">
        <v>2014</v>
      </c>
      <c r="H19314" t="s">
        <v>39</v>
      </c>
      <c r="I19314" t="s">
        <v>40</v>
      </c>
      <c r="J19314" t="s">
        <v>144</v>
      </c>
      <c r="K19314">
        <v>12031</v>
      </c>
      <c r="L19314">
        <v>30.432836000000002</v>
      </c>
      <c r="M19314">
        <v>-81.647685999999993</v>
      </c>
      <c r="N19314" t="s">
        <v>95</v>
      </c>
      <c r="O19314">
        <v>32218</v>
      </c>
      <c r="P19314">
        <v>312120</v>
      </c>
      <c r="Q19314" t="s">
        <v>19903</v>
      </c>
      <c r="R19314" t="s">
        <v>105</v>
      </c>
      <c r="S19314" t="s">
        <v>145</v>
      </c>
      <c r="T19314" t="s">
        <v>31</v>
      </c>
      <c r="U19314">
        <v>256748.96340000001</v>
      </c>
      <c r="V19314">
        <v>75.246170539999994</v>
      </c>
      <c r="W19314" t="s">
        <v>19905</v>
      </c>
      <c r="AE19314">
        <f t="shared" si="669"/>
        <v>0</v>
      </c>
    </row>
    <row r="19315" spans="1:31">
      <c r="A19315">
        <v>1006147</v>
      </c>
      <c r="B19315" t="s">
        <v>19943</v>
      </c>
      <c r="C19315" t="s">
        <v>81</v>
      </c>
      <c r="G19315">
        <v>2014</v>
      </c>
      <c r="H19315" t="s">
        <v>39</v>
      </c>
      <c r="I19315" t="s">
        <v>40</v>
      </c>
      <c r="J19315" t="s">
        <v>144</v>
      </c>
      <c r="K19315">
        <v>12031</v>
      </c>
      <c r="L19315">
        <v>30.432836000000002</v>
      </c>
      <c r="M19315">
        <v>-81.647685999999993</v>
      </c>
      <c r="N19315" t="s">
        <v>95</v>
      </c>
      <c r="O19315">
        <v>32218</v>
      </c>
      <c r="P19315">
        <v>312120</v>
      </c>
      <c r="Q19315" t="s">
        <v>19903</v>
      </c>
      <c r="R19315" t="s">
        <v>105</v>
      </c>
      <c r="S19315" t="s">
        <v>145</v>
      </c>
      <c r="T19315" t="s">
        <v>31</v>
      </c>
      <c r="U19315">
        <v>266.36019470000002</v>
      </c>
      <c r="V19315">
        <v>7.8062962E-2</v>
      </c>
      <c r="W19315" t="s">
        <v>19905</v>
      </c>
      <c r="AE19315">
        <f t="shared" si="669"/>
        <v>0</v>
      </c>
    </row>
    <row r="19316" spans="1:31">
      <c r="A19316">
        <v>1006147</v>
      </c>
      <c r="B19316" t="s">
        <v>19943</v>
      </c>
      <c r="C19316" t="s">
        <v>1104</v>
      </c>
      <c r="G19316">
        <v>2014</v>
      </c>
      <c r="H19316" t="s">
        <v>39</v>
      </c>
      <c r="I19316" t="s">
        <v>40</v>
      </c>
      <c r="J19316" t="s">
        <v>144</v>
      </c>
      <c r="K19316">
        <v>12031</v>
      </c>
      <c r="L19316">
        <v>30.432836000000002</v>
      </c>
      <c r="M19316">
        <v>-81.647685999999993</v>
      </c>
      <c r="N19316" t="s">
        <v>95</v>
      </c>
      <c r="O19316">
        <v>32218</v>
      </c>
      <c r="P19316">
        <v>312120</v>
      </c>
      <c r="Q19316" t="s">
        <v>19903</v>
      </c>
      <c r="R19316" t="s">
        <v>105</v>
      </c>
      <c r="S19316" t="s">
        <v>145</v>
      </c>
      <c r="T19316" t="s">
        <v>31</v>
      </c>
      <c r="U19316">
        <v>41175.340889999999</v>
      </c>
      <c r="V19316">
        <v>12.06737773</v>
      </c>
      <c r="W19316" t="s">
        <v>19905</v>
      </c>
      <c r="AE19316">
        <f t="shared" si="669"/>
        <v>0</v>
      </c>
    </row>
    <row r="19317" spans="1:31">
      <c r="A19317">
        <v>1001726</v>
      </c>
      <c r="B19317" t="s">
        <v>19944</v>
      </c>
      <c r="C19317" t="s">
        <v>2304</v>
      </c>
      <c r="G19317">
        <v>2014</v>
      </c>
      <c r="H19317" t="s">
        <v>39</v>
      </c>
      <c r="I19317" t="s">
        <v>40</v>
      </c>
      <c r="J19317" t="s">
        <v>550</v>
      </c>
      <c r="K19317">
        <v>21111</v>
      </c>
      <c r="L19317">
        <v>38.208320000000001</v>
      </c>
      <c r="M19317">
        <v>-85.792720000000003</v>
      </c>
      <c r="N19317" t="s">
        <v>437</v>
      </c>
      <c r="O19317">
        <v>40216</v>
      </c>
      <c r="P19317">
        <v>312140</v>
      </c>
      <c r="Q19317" t="s">
        <v>19908</v>
      </c>
      <c r="R19317" t="s">
        <v>30</v>
      </c>
      <c r="S19317" t="s">
        <v>19945</v>
      </c>
      <c r="T19317" t="s">
        <v>31</v>
      </c>
      <c r="U19317">
        <v>390369.8542</v>
      </c>
      <c r="V19317">
        <v>114.40683629999999</v>
      </c>
      <c r="W19317" t="s">
        <v>19905</v>
      </c>
      <c r="AE19317">
        <f t="shared" si="669"/>
        <v>0</v>
      </c>
    </row>
    <row r="19318" spans="1:31">
      <c r="A19318">
        <v>1001726</v>
      </c>
      <c r="B19318" t="s">
        <v>19944</v>
      </c>
      <c r="C19318" t="s">
        <v>52</v>
      </c>
      <c r="G19318">
        <v>2014</v>
      </c>
      <c r="H19318" t="s">
        <v>39</v>
      </c>
      <c r="I19318" t="s">
        <v>40</v>
      </c>
      <c r="J19318" t="s">
        <v>550</v>
      </c>
      <c r="K19318">
        <v>21111</v>
      </c>
      <c r="L19318">
        <v>38.208320000000001</v>
      </c>
      <c r="M19318">
        <v>-85.792720000000003</v>
      </c>
      <c r="N19318" t="s">
        <v>437</v>
      </c>
      <c r="O19318">
        <v>40216</v>
      </c>
      <c r="P19318">
        <v>312140</v>
      </c>
      <c r="Q19318" t="s">
        <v>19908</v>
      </c>
      <c r="R19318" t="s">
        <v>30</v>
      </c>
      <c r="S19318" t="s">
        <v>19945</v>
      </c>
      <c r="T19318" t="s">
        <v>31</v>
      </c>
      <c r="U19318">
        <v>114542.0279</v>
      </c>
      <c r="V19318">
        <v>33.569167520000001</v>
      </c>
      <c r="W19318" t="s">
        <v>19905</v>
      </c>
      <c r="AE19318">
        <f t="shared" si="669"/>
        <v>0</v>
      </c>
    </row>
    <row r="19319" spans="1:31">
      <c r="A19319">
        <v>1006239</v>
      </c>
      <c r="B19319" t="s">
        <v>19946</v>
      </c>
      <c r="C19319" t="s">
        <v>2304</v>
      </c>
      <c r="G19319">
        <v>2014</v>
      </c>
      <c r="H19319" t="s">
        <v>19947</v>
      </c>
      <c r="I19319" t="s">
        <v>40</v>
      </c>
      <c r="J19319" t="s">
        <v>19948</v>
      </c>
      <c r="K19319">
        <v>37157</v>
      </c>
      <c r="L19319">
        <v>36.515279999999997</v>
      </c>
      <c r="M19319">
        <v>-79.715890000000002</v>
      </c>
      <c r="N19319" t="s">
        <v>1178</v>
      </c>
      <c r="O19319">
        <v>27288</v>
      </c>
      <c r="P19319">
        <v>312120</v>
      </c>
      <c r="Q19319" t="s">
        <v>19903</v>
      </c>
      <c r="R19319" t="s">
        <v>30</v>
      </c>
      <c r="S19319" t="s">
        <v>19949</v>
      </c>
      <c r="T19319" t="s">
        <v>31</v>
      </c>
      <c r="U19319">
        <v>505115.78039999999</v>
      </c>
      <c r="V19319">
        <v>148.03576090000001</v>
      </c>
      <c r="W19319" t="s">
        <v>19905</v>
      </c>
      <c r="AE19319">
        <f t="shared" si="669"/>
        <v>0</v>
      </c>
    </row>
    <row r="19320" spans="1:31">
      <c r="A19320">
        <v>1006239</v>
      </c>
      <c r="B19320" t="s">
        <v>19946</v>
      </c>
      <c r="C19320" t="s">
        <v>81</v>
      </c>
      <c r="G19320">
        <v>2014</v>
      </c>
      <c r="H19320" t="s">
        <v>19947</v>
      </c>
      <c r="I19320" t="s">
        <v>40</v>
      </c>
      <c r="J19320" t="s">
        <v>19948</v>
      </c>
      <c r="K19320">
        <v>37157</v>
      </c>
      <c r="L19320">
        <v>36.515279999999997</v>
      </c>
      <c r="M19320">
        <v>-79.715890000000002</v>
      </c>
      <c r="N19320" t="s">
        <v>1178</v>
      </c>
      <c r="O19320">
        <v>27288</v>
      </c>
      <c r="P19320">
        <v>312120</v>
      </c>
      <c r="Q19320" t="s">
        <v>19903</v>
      </c>
      <c r="R19320" t="s">
        <v>30</v>
      </c>
      <c r="S19320" t="s">
        <v>19949</v>
      </c>
      <c r="T19320" t="s">
        <v>31</v>
      </c>
      <c r="U19320">
        <v>8669.551109</v>
      </c>
      <c r="V19320">
        <v>2.54081073</v>
      </c>
      <c r="W19320" t="s">
        <v>19905</v>
      </c>
      <c r="AE19320">
        <f t="shared" si="669"/>
        <v>0</v>
      </c>
    </row>
    <row r="19321" spans="1:31">
      <c r="A19321">
        <v>1003176</v>
      </c>
      <c r="B19321" t="s">
        <v>19950</v>
      </c>
      <c r="C19321" t="s">
        <v>52</v>
      </c>
      <c r="G19321">
        <v>2014</v>
      </c>
      <c r="H19321" t="s">
        <v>39</v>
      </c>
      <c r="I19321" t="s">
        <v>40</v>
      </c>
      <c r="J19321" t="s">
        <v>19951</v>
      </c>
      <c r="K19321">
        <v>51095</v>
      </c>
      <c r="L19321">
        <v>37.237518000000001</v>
      </c>
      <c r="M19321">
        <v>-76.652662000000007</v>
      </c>
      <c r="N19321" t="s">
        <v>28</v>
      </c>
      <c r="O19321">
        <v>23185</v>
      </c>
      <c r="P19321">
        <v>312120</v>
      </c>
      <c r="Q19321" t="s">
        <v>19903</v>
      </c>
      <c r="R19321" t="s">
        <v>30</v>
      </c>
      <c r="T19321" t="s">
        <v>31</v>
      </c>
      <c r="U19321">
        <v>866106.29480000003</v>
      </c>
      <c r="V19321">
        <v>253.83230800000001</v>
      </c>
      <c r="W19321" t="s">
        <v>19905</v>
      </c>
      <c r="AE19321">
        <f t="shared" si="669"/>
        <v>0</v>
      </c>
    </row>
    <row r="19322" spans="1:31">
      <c r="A19322">
        <v>1003176</v>
      </c>
      <c r="B19322" t="s">
        <v>19950</v>
      </c>
      <c r="C19322" t="s">
        <v>209</v>
      </c>
      <c r="G19322">
        <v>2014</v>
      </c>
      <c r="H19322" t="s">
        <v>39</v>
      </c>
      <c r="I19322" t="s">
        <v>40</v>
      </c>
      <c r="J19322" t="s">
        <v>19951</v>
      </c>
      <c r="K19322">
        <v>51095</v>
      </c>
      <c r="L19322">
        <v>37.237518000000001</v>
      </c>
      <c r="M19322">
        <v>-76.652662000000007</v>
      </c>
      <c r="N19322" t="s">
        <v>28</v>
      </c>
      <c r="O19322">
        <v>23185</v>
      </c>
      <c r="P19322">
        <v>312120</v>
      </c>
      <c r="Q19322" t="s">
        <v>19903</v>
      </c>
      <c r="R19322" t="s">
        <v>30</v>
      </c>
      <c r="T19322" t="s">
        <v>31</v>
      </c>
      <c r="U19322">
        <v>897.47003989999996</v>
      </c>
      <c r="V19322">
        <v>0.26302417300000003</v>
      </c>
      <c r="W19322" t="s">
        <v>19905</v>
      </c>
      <c r="AE19322">
        <f t="shared" si="669"/>
        <v>0</v>
      </c>
    </row>
    <row r="19323" spans="1:31">
      <c r="A19323">
        <v>1003707</v>
      </c>
      <c r="B19323" t="s">
        <v>19952</v>
      </c>
      <c r="C19323" t="s">
        <v>2304</v>
      </c>
      <c r="G19323">
        <v>2014</v>
      </c>
      <c r="H19323" t="s">
        <v>19953</v>
      </c>
      <c r="I19323" t="s">
        <v>5526</v>
      </c>
      <c r="J19323" t="s">
        <v>19954</v>
      </c>
      <c r="K19323">
        <v>51041</v>
      </c>
      <c r="L19323">
        <v>37.473210000000002</v>
      </c>
      <c r="M19323">
        <v>-77.429429999999996</v>
      </c>
      <c r="N19323" t="s">
        <v>28</v>
      </c>
      <c r="O19323">
        <v>23234</v>
      </c>
      <c r="P19323">
        <v>312221</v>
      </c>
      <c r="Q19323" t="s">
        <v>19955</v>
      </c>
      <c r="R19323" t="s">
        <v>30</v>
      </c>
      <c r="S19323" t="s">
        <v>8097</v>
      </c>
      <c r="T19323" t="s">
        <v>31</v>
      </c>
      <c r="U19323">
        <v>317525.72899999999</v>
      </c>
      <c r="V19323">
        <v>93.058195190000006</v>
      </c>
      <c r="W19323" t="s">
        <v>19905</v>
      </c>
      <c r="AE19323">
        <f t="shared" si="669"/>
        <v>0</v>
      </c>
    </row>
    <row r="19324" spans="1:31">
      <c r="A19324">
        <v>1003707</v>
      </c>
      <c r="B19324" t="s">
        <v>19952</v>
      </c>
      <c r="C19324" t="s">
        <v>81</v>
      </c>
      <c r="G19324">
        <v>2014</v>
      </c>
      <c r="H19324" t="s">
        <v>19953</v>
      </c>
      <c r="I19324" t="s">
        <v>5526</v>
      </c>
      <c r="J19324" t="s">
        <v>19954</v>
      </c>
      <c r="K19324">
        <v>51041</v>
      </c>
      <c r="L19324">
        <v>37.473210000000002</v>
      </c>
      <c r="M19324">
        <v>-77.429429999999996</v>
      </c>
      <c r="N19324" t="s">
        <v>28</v>
      </c>
      <c r="O19324">
        <v>23234</v>
      </c>
      <c r="P19324">
        <v>312221</v>
      </c>
      <c r="Q19324" t="s">
        <v>19955</v>
      </c>
      <c r="R19324" t="s">
        <v>30</v>
      </c>
      <c r="S19324" t="s">
        <v>8097</v>
      </c>
      <c r="T19324" t="s">
        <v>31</v>
      </c>
      <c r="U19324">
        <v>915.35965390000001</v>
      </c>
      <c r="V19324">
        <v>0.26826713400000002</v>
      </c>
      <c r="W19324" t="s">
        <v>19905</v>
      </c>
      <c r="AE19324">
        <f t="shared" si="669"/>
        <v>0</v>
      </c>
    </row>
    <row r="19325" spans="1:31">
      <c r="A19325">
        <v>1003707</v>
      </c>
      <c r="B19325" t="s">
        <v>19952</v>
      </c>
      <c r="C19325" t="s">
        <v>52</v>
      </c>
      <c r="G19325">
        <v>2014</v>
      </c>
      <c r="H19325" t="s">
        <v>19956</v>
      </c>
      <c r="I19325" t="s">
        <v>40</v>
      </c>
      <c r="J19325" t="s">
        <v>19954</v>
      </c>
      <c r="K19325">
        <v>51041</v>
      </c>
      <c r="L19325">
        <v>37.473210000000002</v>
      </c>
      <c r="M19325">
        <v>-77.429429999999996</v>
      </c>
      <c r="N19325" t="s">
        <v>28</v>
      </c>
      <c r="O19325">
        <v>23234</v>
      </c>
      <c r="P19325">
        <v>312221</v>
      </c>
      <c r="Q19325" t="s">
        <v>19955</v>
      </c>
      <c r="R19325" t="s">
        <v>30</v>
      </c>
      <c r="S19325" t="s">
        <v>8097</v>
      </c>
      <c r="T19325" t="s">
        <v>31</v>
      </c>
      <c r="U19325">
        <v>409455.33360000001</v>
      </c>
      <c r="V19325">
        <v>120.0002736</v>
      </c>
      <c r="W19325" t="s">
        <v>19905</v>
      </c>
      <c r="AE19325">
        <f t="shared" si="669"/>
        <v>0</v>
      </c>
    </row>
    <row r="19326" spans="1:31">
      <c r="A19326">
        <v>1003707</v>
      </c>
      <c r="B19326" t="s">
        <v>19952</v>
      </c>
      <c r="C19326" t="s">
        <v>81</v>
      </c>
      <c r="G19326">
        <v>2014</v>
      </c>
      <c r="H19326" t="s">
        <v>19956</v>
      </c>
      <c r="I19326" t="s">
        <v>40</v>
      </c>
      <c r="J19326" t="s">
        <v>19954</v>
      </c>
      <c r="K19326">
        <v>51041</v>
      </c>
      <c r="L19326">
        <v>37.473210000000002</v>
      </c>
      <c r="M19326">
        <v>-77.429429999999996</v>
      </c>
      <c r="N19326" t="s">
        <v>28</v>
      </c>
      <c r="O19326">
        <v>23234</v>
      </c>
      <c r="P19326">
        <v>312221</v>
      </c>
      <c r="Q19326" t="s">
        <v>19955</v>
      </c>
      <c r="R19326" t="s">
        <v>30</v>
      </c>
      <c r="S19326" t="s">
        <v>8097</v>
      </c>
      <c r="T19326" t="s">
        <v>31</v>
      </c>
      <c r="U19326">
        <v>114.9269876</v>
      </c>
      <c r="V19326">
        <v>3.3681989000000002E-2</v>
      </c>
      <c r="W19326" t="s">
        <v>19905</v>
      </c>
      <c r="AE19326">
        <f t="shared" si="669"/>
        <v>0</v>
      </c>
    </row>
    <row r="19327" spans="1:31">
      <c r="A19327">
        <v>1003707</v>
      </c>
      <c r="B19327" t="s">
        <v>19952</v>
      </c>
      <c r="C19327" t="s">
        <v>52</v>
      </c>
      <c r="G19327">
        <v>2014</v>
      </c>
      <c r="H19327" t="s">
        <v>19957</v>
      </c>
      <c r="I19327" t="s">
        <v>40</v>
      </c>
      <c r="J19327" t="s">
        <v>19954</v>
      </c>
      <c r="K19327">
        <v>51041</v>
      </c>
      <c r="L19327">
        <v>37.473210000000002</v>
      </c>
      <c r="M19327">
        <v>-77.429429999999996</v>
      </c>
      <c r="N19327" t="s">
        <v>28</v>
      </c>
      <c r="O19327">
        <v>23234</v>
      </c>
      <c r="P19327">
        <v>312221</v>
      </c>
      <c r="Q19327" t="s">
        <v>19955</v>
      </c>
      <c r="R19327" t="s">
        <v>30</v>
      </c>
      <c r="S19327" t="s">
        <v>8097</v>
      </c>
      <c r="T19327" t="s">
        <v>31</v>
      </c>
      <c r="U19327">
        <v>43332.076889999997</v>
      </c>
      <c r="V19327">
        <v>12.699458659999999</v>
      </c>
      <c r="W19327" t="s">
        <v>19905</v>
      </c>
      <c r="AE19327">
        <f t="shared" si="669"/>
        <v>0</v>
      </c>
    </row>
    <row r="19328" spans="1:31">
      <c r="A19328">
        <v>1003707</v>
      </c>
      <c r="B19328" t="s">
        <v>19952</v>
      </c>
      <c r="C19328" t="s">
        <v>52</v>
      </c>
      <c r="G19328">
        <v>2014</v>
      </c>
      <c r="H19328" t="s">
        <v>19958</v>
      </c>
      <c r="I19328" t="s">
        <v>427</v>
      </c>
      <c r="J19328" t="s">
        <v>19954</v>
      </c>
      <c r="K19328">
        <v>51041</v>
      </c>
      <c r="L19328">
        <v>37.473210000000002</v>
      </c>
      <c r="M19328">
        <v>-77.429429999999996</v>
      </c>
      <c r="N19328" t="s">
        <v>28</v>
      </c>
      <c r="O19328">
        <v>23234</v>
      </c>
      <c r="P19328">
        <v>312221</v>
      </c>
      <c r="Q19328" t="s">
        <v>19955</v>
      </c>
      <c r="R19328" t="s">
        <v>30</v>
      </c>
      <c r="S19328" t="s">
        <v>8097</v>
      </c>
      <c r="T19328" t="s">
        <v>31</v>
      </c>
      <c r="U19328">
        <v>44121.748959999997</v>
      </c>
      <c r="V19328">
        <v>12.93089017</v>
      </c>
      <c r="W19328" t="s">
        <v>19905</v>
      </c>
      <c r="AE19328">
        <f t="shared" si="669"/>
        <v>0</v>
      </c>
    </row>
    <row r="19329" spans="1:31">
      <c r="A19329">
        <v>1003707</v>
      </c>
      <c r="B19329" t="s">
        <v>19952</v>
      </c>
      <c r="C19329" t="s">
        <v>52</v>
      </c>
      <c r="G19329">
        <v>2014</v>
      </c>
      <c r="H19329" t="s">
        <v>19959</v>
      </c>
      <c r="I19329" t="s">
        <v>125</v>
      </c>
      <c r="J19329" t="s">
        <v>19954</v>
      </c>
      <c r="K19329">
        <v>51041</v>
      </c>
      <c r="L19329">
        <v>37.473210000000002</v>
      </c>
      <c r="M19329">
        <v>-77.429429999999996</v>
      </c>
      <c r="N19329" t="s">
        <v>28</v>
      </c>
      <c r="O19329">
        <v>23234</v>
      </c>
      <c r="P19329">
        <v>312221</v>
      </c>
      <c r="Q19329" t="s">
        <v>19955</v>
      </c>
      <c r="R19329" t="s">
        <v>30</v>
      </c>
      <c r="S19329" t="s">
        <v>8097</v>
      </c>
      <c r="T19329" t="s">
        <v>31</v>
      </c>
      <c r="U19329">
        <v>36611.38334</v>
      </c>
      <c r="V19329">
        <v>10.729805320000001</v>
      </c>
      <c r="W19329" t="s">
        <v>19905</v>
      </c>
      <c r="AE19329">
        <f t="shared" si="669"/>
        <v>0</v>
      </c>
    </row>
    <row r="19330" spans="1:31">
      <c r="A19330">
        <v>1006111</v>
      </c>
      <c r="B19330" t="s">
        <v>19950</v>
      </c>
      <c r="C19330" t="s">
        <v>52</v>
      </c>
      <c r="G19330">
        <v>2014</v>
      </c>
      <c r="H19330" t="s">
        <v>19960</v>
      </c>
      <c r="I19330" t="s">
        <v>40</v>
      </c>
      <c r="J19330" t="s">
        <v>648</v>
      </c>
      <c r="K19330">
        <v>39049</v>
      </c>
      <c r="L19330">
        <v>40.103056000000002</v>
      </c>
      <c r="M19330">
        <v>-82.993055999999996</v>
      </c>
      <c r="N19330" t="s">
        <v>130</v>
      </c>
      <c r="O19330">
        <v>43229</v>
      </c>
      <c r="P19330">
        <v>312120</v>
      </c>
      <c r="Q19330" t="s">
        <v>19903</v>
      </c>
      <c r="R19330" t="s">
        <v>30</v>
      </c>
      <c r="S19330" t="s">
        <v>16157</v>
      </c>
      <c r="T19330" t="s">
        <v>73</v>
      </c>
      <c r="U19330">
        <v>762851.4889</v>
      </c>
      <c r="V19330">
        <v>223.5711197</v>
      </c>
      <c r="W19330" t="s">
        <v>19905</v>
      </c>
      <c r="AE19330">
        <f t="shared" si="669"/>
        <v>0</v>
      </c>
    </row>
    <row r="19331" spans="1:31">
      <c r="A19331">
        <v>1006111</v>
      </c>
      <c r="B19331" t="s">
        <v>19950</v>
      </c>
      <c r="C19331" t="s">
        <v>209</v>
      </c>
      <c r="G19331">
        <v>2014</v>
      </c>
      <c r="H19331" t="s">
        <v>19960</v>
      </c>
      <c r="I19331" t="s">
        <v>40</v>
      </c>
      <c r="J19331" t="s">
        <v>648</v>
      </c>
      <c r="K19331">
        <v>39049</v>
      </c>
      <c r="L19331">
        <v>40.103056000000002</v>
      </c>
      <c r="M19331">
        <v>-82.993055999999996</v>
      </c>
      <c r="N19331" t="s">
        <v>130</v>
      </c>
      <c r="O19331">
        <v>43229</v>
      </c>
      <c r="P19331">
        <v>312120</v>
      </c>
      <c r="Q19331" t="s">
        <v>19903</v>
      </c>
      <c r="R19331" t="s">
        <v>30</v>
      </c>
      <c r="S19331" t="s">
        <v>16157</v>
      </c>
      <c r="T19331" t="s">
        <v>73</v>
      </c>
      <c r="U19331">
        <v>5467.3768309999996</v>
      </c>
      <c r="V19331">
        <v>1.602340138</v>
      </c>
      <c r="W19331" t="s">
        <v>19905</v>
      </c>
      <c r="AE19331">
        <f t="shared" ref="AE19331:AE19394" si="670">IFERROR(YEAR($H19331),0)</f>
        <v>0</v>
      </c>
    </row>
    <row r="19332" spans="1:31">
      <c r="A19332">
        <v>1006111</v>
      </c>
      <c r="B19332" t="s">
        <v>19950</v>
      </c>
      <c r="C19332" t="s">
        <v>1104</v>
      </c>
      <c r="G19332">
        <v>2014</v>
      </c>
      <c r="H19332" t="s">
        <v>19960</v>
      </c>
      <c r="I19332" t="s">
        <v>40</v>
      </c>
      <c r="J19332" t="s">
        <v>648</v>
      </c>
      <c r="K19332">
        <v>39049</v>
      </c>
      <c r="L19332">
        <v>40.103056000000002</v>
      </c>
      <c r="M19332">
        <v>-82.993055999999996</v>
      </c>
      <c r="N19332" t="s">
        <v>130</v>
      </c>
      <c r="O19332">
        <v>43229</v>
      </c>
      <c r="P19332">
        <v>312120</v>
      </c>
      <c r="Q19332" t="s">
        <v>19903</v>
      </c>
      <c r="R19332" t="s">
        <v>30</v>
      </c>
      <c r="S19332" t="s">
        <v>16157</v>
      </c>
      <c r="T19332" t="s">
        <v>73</v>
      </c>
      <c r="U19332">
        <v>99965.431150000004</v>
      </c>
      <c r="V19332">
        <v>29.297161630000002</v>
      </c>
      <c r="W19332" t="s">
        <v>19905</v>
      </c>
      <c r="AE19332">
        <f t="shared" si="670"/>
        <v>0</v>
      </c>
    </row>
    <row r="19333" spans="1:31">
      <c r="A19333">
        <v>1002576</v>
      </c>
      <c r="B19333" t="s">
        <v>19961</v>
      </c>
      <c r="C19333" t="s">
        <v>52</v>
      </c>
      <c r="G19333">
        <v>2014</v>
      </c>
      <c r="H19333" t="s">
        <v>39</v>
      </c>
      <c r="I19333" t="s">
        <v>40</v>
      </c>
      <c r="J19333" t="s">
        <v>2337</v>
      </c>
      <c r="K19333">
        <v>36067</v>
      </c>
      <c r="L19333">
        <v>43.1691</v>
      </c>
      <c r="M19333">
        <v>-76.311199999999999</v>
      </c>
      <c r="N19333" t="s">
        <v>164</v>
      </c>
      <c r="O19333">
        <v>13027</v>
      </c>
      <c r="P19333">
        <v>312120</v>
      </c>
      <c r="Q19333" t="s">
        <v>19903</v>
      </c>
      <c r="R19333" t="s">
        <v>30</v>
      </c>
      <c r="T19333" t="s">
        <v>121</v>
      </c>
      <c r="U19333">
        <v>580273.27549999999</v>
      </c>
      <c r="V19333">
        <v>170.06238809999999</v>
      </c>
      <c r="W19333" t="s">
        <v>19905</v>
      </c>
      <c r="AE19333">
        <f t="shared" si="670"/>
        <v>0</v>
      </c>
    </row>
    <row r="19334" spans="1:31">
      <c r="A19334">
        <v>1002576</v>
      </c>
      <c r="B19334" t="s">
        <v>19961</v>
      </c>
      <c r="C19334" t="s">
        <v>209</v>
      </c>
      <c r="G19334">
        <v>2014</v>
      </c>
      <c r="H19334" t="s">
        <v>39</v>
      </c>
      <c r="I19334" t="s">
        <v>40</v>
      </c>
      <c r="J19334" t="s">
        <v>2337</v>
      </c>
      <c r="K19334">
        <v>36067</v>
      </c>
      <c r="L19334">
        <v>43.1691</v>
      </c>
      <c r="M19334">
        <v>-76.311199999999999</v>
      </c>
      <c r="N19334" t="s">
        <v>164</v>
      </c>
      <c r="O19334">
        <v>13027</v>
      </c>
      <c r="P19334">
        <v>312120</v>
      </c>
      <c r="Q19334" t="s">
        <v>19903</v>
      </c>
      <c r="R19334" t="s">
        <v>30</v>
      </c>
      <c r="T19334" t="s">
        <v>121</v>
      </c>
      <c r="U19334">
        <v>1563.2490009999999</v>
      </c>
      <c r="V19334">
        <v>0.45814596200000002</v>
      </c>
      <c r="W19334" t="s">
        <v>19905</v>
      </c>
      <c r="AE19334">
        <f t="shared" si="670"/>
        <v>0</v>
      </c>
    </row>
    <row r="19335" spans="1:31">
      <c r="A19335">
        <v>1002576</v>
      </c>
      <c r="B19335" t="s">
        <v>19961</v>
      </c>
      <c r="C19335" t="s">
        <v>84</v>
      </c>
      <c r="G19335">
        <v>2014</v>
      </c>
      <c r="H19335" t="s">
        <v>39</v>
      </c>
      <c r="I19335" t="s">
        <v>40</v>
      </c>
      <c r="J19335" t="s">
        <v>2337</v>
      </c>
      <c r="K19335">
        <v>36067</v>
      </c>
      <c r="L19335">
        <v>43.1691</v>
      </c>
      <c r="M19335">
        <v>-76.311199999999999</v>
      </c>
      <c r="N19335" t="s">
        <v>164</v>
      </c>
      <c r="O19335">
        <v>13027</v>
      </c>
      <c r="P19335">
        <v>312120</v>
      </c>
      <c r="Q19335" t="s">
        <v>19903</v>
      </c>
      <c r="R19335" t="s">
        <v>30</v>
      </c>
      <c r="T19335" t="s">
        <v>121</v>
      </c>
      <c r="U19335">
        <v>42.945761089999998</v>
      </c>
      <c r="V19335">
        <v>1.258624E-2</v>
      </c>
      <c r="W19335" t="s">
        <v>19905</v>
      </c>
      <c r="AE19335">
        <f t="shared" si="670"/>
        <v>0</v>
      </c>
    </row>
    <row r="19336" spans="1:31">
      <c r="A19336">
        <v>1002576</v>
      </c>
      <c r="B19336" t="s">
        <v>19961</v>
      </c>
      <c r="C19336" t="s">
        <v>1104</v>
      </c>
      <c r="G19336">
        <v>2014</v>
      </c>
      <c r="H19336" t="s">
        <v>39</v>
      </c>
      <c r="I19336" t="s">
        <v>40</v>
      </c>
      <c r="J19336" t="s">
        <v>2337</v>
      </c>
      <c r="K19336">
        <v>36067</v>
      </c>
      <c r="L19336">
        <v>43.1691</v>
      </c>
      <c r="M19336">
        <v>-76.311199999999999</v>
      </c>
      <c r="N19336" t="s">
        <v>164</v>
      </c>
      <c r="O19336">
        <v>13027</v>
      </c>
      <c r="P19336">
        <v>312120</v>
      </c>
      <c r="Q19336" t="s">
        <v>19903</v>
      </c>
      <c r="R19336" t="s">
        <v>30</v>
      </c>
      <c r="T19336" t="s">
        <v>121</v>
      </c>
      <c r="U19336">
        <v>128112.15670000001</v>
      </c>
      <c r="V19336">
        <v>37.54620491</v>
      </c>
      <c r="W19336" t="s">
        <v>19905</v>
      </c>
      <c r="AE19336">
        <f t="shared" si="670"/>
        <v>0</v>
      </c>
    </row>
    <row r="19337" spans="1:31">
      <c r="A19337">
        <v>1002867</v>
      </c>
      <c r="B19337" t="s">
        <v>19962</v>
      </c>
      <c r="C19337" t="s">
        <v>52</v>
      </c>
      <c r="G19337">
        <v>2014</v>
      </c>
      <c r="H19337" t="s">
        <v>19963</v>
      </c>
      <c r="I19337" t="s">
        <v>40</v>
      </c>
      <c r="J19337" t="s">
        <v>8201</v>
      </c>
      <c r="K19337">
        <v>6037</v>
      </c>
      <c r="L19337">
        <v>34.21951</v>
      </c>
      <c r="M19337">
        <v>-118.47893999999999</v>
      </c>
      <c r="N19337" t="s">
        <v>56</v>
      </c>
      <c r="O19337">
        <v>91406</v>
      </c>
      <c r="P19337">
        <v>312120</v>
      </c>
      <c r="Q19337" t="s">
        <v>19903</v>
      </c>
      <c r="R19337" t="s">
        <v>30</v>
      </c>
      <c r="S19337" t="s">
        <v>57</v>
      </c>
      <c r="T19337" t="s">
        <v>43</v>
      </c>
      <c r="U19337">
        <v>695618.16810000001</v>
      </c>
      <c r="V19337">
        <v>203.86685349999999</v>
      </c>
      <c r="W19337" t="s">
        <v>19905</v>
      </c>
      <c r="AE19337">
        <f t="shared" si="670"/>
        <v>0</v>
      </c>
    </row>
    <row r="19338" spans="1:31">
      <c r="A19338">
        <v>1002867</v>
      </c>
      <c r="B19338" t="s">
        <v>19962</v>
      </c>
      <c r="C19338" t="s">
        <v>1104</v>
      </c>
      <c r="G19338">
        <v>2014</v>
      </c>
      <c r="H19338" t="s">
        <v>19963</v>
      </c>
      <c r="I19338" t="s">
        <v>40</v>
      </c>
      <c r="J19338" t="s">
        <v>8201</v>
      </c>
      <c r="K19338">
        <v>6037</v>
      </c>
      <c r="L19338">
        <v>34.21951</v>
      </c>
      <c r="M19338">
        <v>-118.47893999999999</v>
      </c>
      <c r="N19338" t="s">
        <v>56</v>
      </c>
      <c r="O19338">
        <v>91406</v>
      </c>
      <c r="P19338">
        <v>312120</v>
      </c>
      <c r="Q19338" t="s">
        <v>19903</v>
      </c>
      <c r="R19338" t="s">
        <v>30</v>
      </c>
      <c r="S19338" t="s">
        <v>57</v>
      </c>
      <c r="T19338" t="s">
        <v>43</v>
      </c>
      <c r="U19338">
        <v>107009.7945</v>
      </c>
      <c r="V19338">
        <v>31.361673830000001</v>
      </c>
      <c r="W19338" t="s">
        <v>19905</v>
      </c>
      <c r="AE19338">
        <f t="shared" si="670"/>
        <v>0</v>
      </c>
    </row>
    <row r="19339" spans="1:31">
      <c r="A19339">
        <v>1003224</v>
      </c>
      <c r="B19339" t="s">
        <v>19964</v>
      </c>
      <c r="C19339" t="s">
        <v>52</v>
      </c>
      <c r="G19339">
        <v>2014</v>
      </c>
      <c r="H19339" t="s">
        <v>39</v>
      </c>
      <c r="I19339" t="s">
        <v>40</v>
      </c>
      <c r="J19339" t="s">
        <v>2512</v>
      </c>
      <c r="K19339">
        <v>48201</v>
      </c>
      <c r="L19339">
        <v>29.774443999999999</v>
      </c>
      <c r="M19339">
        <v>-95.270832999999996</v>
      </c>
      <c r="N19339" t="s">
        <v>150</v>
      </c>
      <c r="O19339">
        <v>77029</v>
      </c>
      <c r="P19339">
        <v>312120</v>
      </c>
      <c r="Q19339" t="s">
        <v>19903</v>
      </c>
      <c r="R19339" t="s">
        <v>105</v>
      </c>
      <c r="S19339" t="s">
        <v>2446</v>
      </c>
      <c r="T19339" t="s">
        <v>31</v>
      </c>
      <c r="U19339">
        <v>504479.83419999998</v>
      </c>
      <c r="V19339">
        <v>147.84938220000001</v>
      </c>
      <c r="W19339" t="s">
        <v>19905</v>
      </c>
      <c r="AE19339">
        <f t="shared" si="670"/>
        <v>0</v>
      </c>
    </row>
    <row r="19340" spans="1:31">
      <c r="A19340">
        <v>1003224</v>
      </c>
      <c r="B19340" t="s">
        <v>19964</v>
      </c>
      <c r="C19340" t="s">
        <v>45</v>
      </c>
      <c r="G19340">
        <v>2014</v>
      </c>
      <c r="H19340" t="s">
        <v>39</v>
      </c>
      <c r="I19340" t="s">
        <v>40</v>
      </c>
      <c r="J19340" t="s">
        <v>2512</v>
      </c>
      <c r="K19340">
        <v>48201</v>
      </c>
      <c r="L19340">
        <v>29.774443999999999</v>
      </c>
      <c r="M19340">
        <v>-95.270832999999996</v>
      </c>
      <c r="N19340" t="s">
        <v>150</v>
      </c>
      <c r="O19340">
        <v>77029</v>
      </c>
      <c r="P19340">
        <v>312120</v>
      </c>
      <c r="Q19340" t="s">
        <v>19903</v>
      </c>
      <c r="R19340" t="s">
        <v>105</v>
      </c>
      <c r="S19340" t="s">
        <v>2446</v>
      </c>
      <c r="T19340" t="s">
        <v>31</v>
      </c>
      <c r="U19340">
        <v>663888.99560000002</v>
      </c>
      <c r="V19340">
        <v>194.567892</v>
      </c>
      <c r="W19340" t="s">
        <v>19905</v>
      </c>
      <c r="AE19340">
        <f t="shared" si="670"/>
        <v>0</v>
      </c>
    </row>
    <row r="19341" spans="1:31">
      <c r="A19341">
        <v>1003224</v>
      </c>
      <c r="B19341" t="s">
        <v>19964</v>
      </c>
      <c r="C19341" t="s">
        <v>1104</v>
      </c>
      <c r="G19341">
        <v>2014</v>
      </c>
      <c r="H19341" t="s">
        <v>39</v>
      </c>
      <c r="I19341" t="s">
        <v>40</v>
      </c>
      <c r="J19341" t="s">
        <v>2512</v>
      </c>
      <c r="K19341">
        <v>48201</v>
      </c>
      <c r="L19341">
        <v>29.774443999999999</v>
      </c>
      <c r="M19341">
        <v>-95.270832999999996</v>
      </c>
      <c r="N19341" t="s">
        <v>150</v>
      </c>
      <c r="O19341">
        <v>77029</v>
      </c>
      <c r="P19341">
        <v>312120</v>
      </c>
      <c r="Q19341" t="s">
        <v>19903</v>
      </c>
      <c r="R19341" t="s">
        <v>105</v>
      </c>
      <c r="S19341" t="s">
        <v>2446</v>
      </c>
      <c r="T19341" t="s">
        <v>31</v>
      </c>
      <c r="U19341">
        <v>80092.183600000004</v>
      </c>
      <c r="V19341">
        <v>23.472850780000002</v>
      </c>
      <c r="W19341" t="s">
        <v>19905</v>
      </c>
      <c r="AE19341">
        <f t="shared" si="670"/>
        <v>0</v>
      </c>
    </row>
    <row r="19342" spans="1:31">
      <c r="A19342">
        <v>1005648</v>
      </c>
      <c r="B19342" t="s">
        <v>19965</v>
      </c>
      <c r="C19342" t="s">
        <v>52</v>
      </c>
      <c r="G19342">
        <v>2014</v>
      </c>
      <c r="H19342" t="s">
        <v>19966</v>
      </c>
      <c r="I19342" t="s">
        <v>40</v>
      </c>
      <c r="J19342" t="s">
        <v>1431</v>
      </c>
      <c r="K19342">
        <v>6019</v>
      </c>
      <c r="L19342">
        <v>36.750138999999997</v>
      </c>
      <c r="M19342">
        <v>-119.7</v>
      </c>
      <c r="N19342" t="s">
        <v>56</v>
      </c>
      <c r="O19342">
        <v>93727</v>
      </c>
      <c r="P19342">
        <v>312130</v>
      </c>
      <c r="Q19342" t="s">
        <v>19967</v>
      </c>
      <c r="R19342" t="s">
        <v>30</v>
      </c>
      <c r="S19342" t="s">
        <v>15760</v>
      </c>
      <c r="T19342" t="s">
        <v>43</v>
      </c>
      <c r="U19342">
        <v>527470.78780000005</v>
      </c>
      <c r="V19342">
        <v>154.58740839999999</v>
      </c>
      <c r="W19342" t="s">
        <v>19905</v>
      </c>
      <c r="AE19342">
        <f t="shared" si="670"/>
        <v>0</v>
      </c>
    </row>
    <row r="19343" spans="1:31">
      <c r="A19343">
        <v>1005648</v>
      </c>
      <c r="B19343" t="s">
        <v>19965</v>
      </c>
      <c r="C19343" t="s">
        <v>1104</v>
      </c>
      <c r="G19343">
        <v>2014</v>
      </c>
      <c r="H19343" t="s">
        <v>19966</v>
      </c>
      <c r="I19343" t="s">
        <v>40</v>
      </c>
      <c r="J19343" t="s">
        <v>1431</v>
      </c>
      <c r="K19343">
        <v>6019</v>
      </c>
      <c r="L19343">
        <v>36.750138999999997</v>
      </c>
      <c r="M19343">
        <v>-119.7</v>
      </c>
      <c r="N19343" t="s">
        <v>56</v>
      </c>
      <c r="O19343">
        <v>93727</v>
      </c>
      <c r="P19343">
        <v>312130</v>
      </c>
      <c r="Q19343" t="s">
        <v>19967</v>
      </c>
      <c r="R19343" t="s">
        <v>30</v>
      </c>
      <c r="S19343" t="s">
        <v>15760</v>
      </c>
      <c r="T19343" t="s">
        <v>43</v>
      </c>
      <c r="U19343">
        <v>70466.679470000003</v>
      </c>
      <c r="V19343">
        <v>20.651876099999999</v>
      </c>
      <c r="W19343" t="s">
        <v>19905</v>
      </c>
      <c r="AE19343">
        <f t="shared" si="670"/>
        <v>0</v>
      </c>
    </row>
    <row r="19344" spans="1:31">
      <c r="A19344">
        <v>1002037</v>
      </c>
      <c r="B19344" t="s">
        <v>19968</v>
      </c>
      <c r="C19344" t="s">
        <v>2304</v>
      </c>
      <c r="G19344">
        <v>2014</v>
      </c>
      <c r="H19344" t="s">
        <v>39</v>
      </c>
      <c r="I19344" t="s">
        <v>40</v>
      </c>
      <c r="J19344" t="s">
        <v>7285</v>
      </c>
      <c r="K19344">
        <v>29510</v>
      </c>
      <c r="L19344">
        <v>38.5961</v>
      </c>
      <c r="M19344">
        <v>-90.212800000000001</v>
      </c>
      <c r="N19344" t="s">
        <v>503</v>
      </c>
      <c r="O19344">
        <v>63118</v>
      </c>
      <c r="P19344">
        <v>312120</v>
      </c>
      <c r="Q19344" t="s">
        <v>19903</v>
      </c>
      <c r="R19344" t="s">
        <v>30</v>
      </c>
      <c r="S19344" t="s">
        <v>7181</v>
      </c>
      <c r="T19344" t="s">
        <v>73</v>
      </c>
      <c r="U19344">
        <v>2039673.027</v>
      </c>
      <c r="V19344">
        <v>597.77294689999997</v>
      </c>
      <c r="W19344" t="s">
        <v>19905</v>
      </c>
      <c r="AE19344">
        <f t="shared" si="670"/>
        <v>0</v>
      </c>
    </row>
    <row r="19345" spans="1:31">
      <c r="A19345">
        <v>1002037</v>
      </c>
      <c r="B19345" t="s">
        <v>19968</v>
      </c>
      <c r="C19345" t="s">
        <v>52</v>
      </c>
      <c r="G19345">
        <v>2014</v>
      </c>
      <c r="H19345" t="s">
        <v>39</v>
      </c>
      <c r="I19345" t="s">
        <v>40</v>
      </c>
      <c r="J19345" t="s">
        <v>7285</v>
      </c>
      <c r="K19345">
        <v>29510</v>
      </c>
      <c r="L19345">
        <v>38.5961</v>
      </c>
      <c r="M19345">
        <v>-90.212800000000001</v>
      </c>
      <c r="N19345" t="s">
        <v>503</v>
      </c>
      <c r="O19345">
        <v>63118</v>
      </c>
      <c r="P19345">
        <v>312120</v>
      </c>
      <c r="Q19345" t="s">
        <v>19903</v>
      </c>
      <c r="R19345" t="s">
        <v>30</v>
      </c>
      <c r="S19345" t="s">
        <v>7181</v>
      </c>
      <c r="T19345" t="s">
        <v>73</v>
      </c>
      <c r="U19345">
        <v>147576.32870000001</v>
      </c>
      <c r="V19345">
        <v>43.250626789999998</v>
      </c>
      <c r="W19345" t="s">
        <v>19905</v>
      </c>
      <c r="AE19345">
        <f t="shared" si="670"/>
        <v>0</v>
      </c>
    </row>
    <row r="19346" spans="1:31">
      <c r="A19346">
        <v>1002037</v>
      </c>
      <c r="B19346" t="s">
        <v>19968</v>
      </c>
      <c r="C19346" t="s">
        <v>1104</v>
      </c>
      <c r="G19346">
        <v>2014</v>
      </c>
      <c r="H19346" t="s">
        <v>39</v>
      </c>
      <c r="I19346" t="s">
        <v>40</v>
      </c>
      <c r="J19346" t="s">
        <v>7285</v>
      </c>
      <c r="K19346">
        <v>29510</v>
      </c>
      <c r="L19346">
        <v>38.5961</v>
      </c>
      <c r="M19346">
        <v>-90.212800000000001</v>
      </c>
      <c r="N19346" t="s">
        <v>503</v>
      </c>
      <c r="O19346">
        <v>63118</v>
      </c>
      <c r="P19346">
        <v>312120</v>
      </c>
      <c r="Q19346" t="s">
        <v>19903</v>
      </c>
      <c r="R19346" t="s">
        <v>30</v>
      </c>
      <c r="S19346" t="s">
        <v>7181</v>
      </c>
      <c r="T19346" t="s">
        <v>73</v>
      </c>
      <c r="U19346">
        <v>124849.2414</v>
      </c>
      <c r="V19346">
        <v>36.589932769999997</v>
      </c>
      <c r="W19346" t="s">
        <v>19905</v>
      </c>
      <c r="AE19346">
        <f t="shared" si="670"/>
        <v>0</v>
      </c>
    </row>
    <row r="19347" spans="1:31">
      <c r="A19347">
        <v>1004861</v>
      </c>
      <c r="B19347" t="s">
        <v>19969</v>
      </c>
      <c r="C19347" t="s">
        <v>52</v>
      </c>
      <c r="G19347">
        <v>2014</v>
      </c>
      <c r="H19347" t="s">
        <v>1063</v>
      </c>
      <c r="I19347" t="s">
        <v>40</v>
      </c>
      <c r="J19347" t="s">
        <v>663</v>
      </c>
      <c r="K19347">
        <v>17179</v>
      </c>
      <c r="L19347">
        <v>40.556500999999997</v>
      </c>
      <c r="M19347">
        <v>-89.666235</v>
      </c>
      <c r="N19347" t="s">
        <v>113</v>
      </c>
      <c r="O19347">
        <v>61554</v>
      </c>
      <c r="P19347">
        <v>312140</v>
      </c>
      <c r="Q19347" t="s">
        <v>19908</v>
      </c>
      <c r="R19347" t="s">
        <v>105</v>
      </c>
      <c r="S19347" t="s">
        <v>13579</v>
      </c>
      <c r="T19347" t="s">
        <v>73</v>
      </c>
      <c r="U19347">
        <v>85495.665280000001</v>
      </c>
      <c r="V19347">
        <v>25.056464980000001</v>
      </c>
      <c r="W19347" t="s">
        <v>19905</v>
      </c>
      <c r="AE19347">
        <f t="shared" si="670"/>
        <v>0</v>
      </c>
    </row>
    <row r="19348" spans="1:31">
      <c r="A19348">
        <v>1004861</v>
      </c>
      <c r="B19348" t="s">
        <v>19969</v>
      </c>
      <c r="C19348" t="s">
        <v>52</v>
      </c>
      <c r="G19348">
        <v>2014</v>
      </c>
      <c r="H19348" t="s">
        <v>19970</v>
      </c>
      <c r="I19348" t="s">
        <v>40</v>
      </c>
      <c r="J19348" t="s">
        <v>663</v>
      </c>
      <c r="K19348">
        <v>17179</v>
      </c>
      <c r="L19348">
        <v>40.556500999999997</v>
      </c>
      <c r="M19348">
        <v>-89.666235</v>
      </c>
      <c r="N19348" t="s">
        <v>113</v>
      </c>
      <c r="O19348">
        <v>61554</v>
      </c>
      <c r="P19348">
        <v>312140</v>
      </c>
      <c r="Q19348" t="s">
        <v>19908</v>
      </c>
      <c r="R19348" t="s">
        <v>105</v>
      </c>
      <c r="S19348" t="s">
        <v>13579</v>
      </c>
      <c r="T19348" t="s">
        <v>73</v>
      </c>
      <c r="U19348">
        <v>2330000</v>
      </c>
      <c r="V19348">
        <v>682.85992290000002</v>
      </c>
      <c r="W19348" t="s">
        <v>19905</v>
      </c>
      <c r="AE19348">
        <f t="shared" si="670"/>
        <v>0</v>
      </c>
    </row>
    <row r="19349" spans="1:31">
      <c r="A19349">
        <v>1003525</v>
      </c>
      <c r="B19349" t="s">
        <v>19971</v>
      </c>
      <c r="C19349" t="s">
        <v>52</v>
      </c>
      <c r="G19349">
        <v>2014</v>
      </c>
      <c r="H19349" t="s">
        <v>39</v>
      </c>
      <c r="I19349" t="s">
        <v>40</v>
      </c>
      <c r="J19349" t="s">
        <v>1443</v>
      </c>
      <c r="K19349">
        <v>34013</v>
      </c>
      <c r="L19349">
        <v>40.693624999999997</v>
      </c>
      <c r="M19349">
        <v>-74.195918000000006</v>
      </c>
      <c r="N19349" t="s">
        <v>318</v>
      </c>
      <c r="O19349">
        <v>7114</v>
      </c>
      <c r="P19349">
        <v>312120</v>
      </c>
      <c r="Q19349" t="s">
        <v>19903</v>
      </c>
      <c r="R19349" t="s">
        <v>30</v>
      </c>
      <c r="S19349" t="s">
        <v>2291</v>
      </c>
      <c r="T19349" t="s">
        <v>121</v>
      </c>
      <c r="U19349">
        <v>577540.52020000003</v>
      </c>
      <c r="V19349">
        <v>169.26149140000001</v>
      </c>
      <c r="W19349" t="s">
        <v>19905</v>
      </c>
      <c r="AE19349">
        <f t="shared" si="670"/>
        <v>0</v>
      </c>
    </row>
    <row r="19350" spans="1:31">
      <c r="A19350">
        <v>1003525</v>
      </c>
      <c r="B19350" t="s">
        <v>19971</v>
      </c>
      <c r="C19350" t="s">
        <v>81</v>
      </c>
      <c r="G19350">
        <v>2014</v>
      </c>
      <c r="H19350" t="s">
        <v>39</v>
      </c>
      <c r="I19350" t="s">
        <v>40</v>
      </c>
      <c r="J19350" t="s">
        <v>1443</v>
      </c>
      <c r="K19350">
        <v>34013</v>
      </c>
      <c r="L19350">
        <v>40.693624999999997</v>
      </c>
      <c r="M19350">
        <v>-74.195918000000006</v>
      </c>
      <c r="N19350" t="s">
        <v>318</v>
      </c>
      <c r="O19350">
        <v>7114</v>
      </c>
      <c r="P19350">
        <v>312120</v>
      </c>
      <c r="Q19350" t="s">
        <v>19903</v>
      </c>
      <c r="R19350" t="s">
        <v>30</v>
      </c>
      <c r="S19350" t="s">
        <v>2291</v>
      </c>
      <c r="T19350" t="s">
        <v>121</v>
      </c>
      <c r="U19350">
        <v>18549.215789999998</v>
      </c>
      <c r="V19350">
        <v>5.4362729889999999</v>
      </c>
      <c r="W19350" t="s">
        <v>19905</v>
      </c>
      <c r="AE19350">
        <f t="shared" si="670"/>
        <v>0</v>
      </c>
    </row>
    <row r="19351" spans="1:31">
      <c r="A19351">
        <v>1003525</v>
      </c>
      <c r="B19351" t="s">
        <v>19971</v>
      </c>
      <c r="C19351" t="s">
        <v>1104</v>
      </c>
      <c r="G19351">
        <v>2014</v>
      </c>
      <c r="H19351" t="s">
        <v>39</v>
      </c>
      <c r="I19351" t="s">
        <v>40</v>
      </c>
      <c r="J19351" t="s">
        <v>1443</v>
      </c>
      <c r="K19351">
        <v>34013</v>
      </c>
      <c r="L19351">
        <v>40.693624999999997</v>
      </c>
      <c r="M19351">
        <v>-74.195918000000006</v>
      </c>
      <c r="N19351" t="s">
        <v>318</v>
      </c>
      <c r="O19351">
        <v>7114</v>
      </c>
      <c r="P19351">
        <v>312120</v>
      </c>
      <c r="Q19351" t="s">
        <v>19903</v>
      </c>
      <c r="R19351" t="s">
        <v>30</v>
      </c>
      <c r="S19351" t="s">
        <v>2291</v>
      </c>
      <c r="T19351" t="s">
        <v>121</v>
      </c>
      <c r="U19351">
        <v>24154.023430000001</v>
      </c>
      <c r="V19351">
        <v>7.0788903760000004</v>
      </c>
      <c r="W19351" t="s">
        <v>19905</v>
      </c>
      <c r="AE19351">
        <f t="shared" si="670"/>
        <v>0</v>
      </c>
    </row>
    <row r="19352" spans="1:31">
      <c r="A19352">
        <v>1002915</v>
      </c>
      <c r="B19352" t="s">
        <v>19943</v>
      </c>
      <c r="C19352" t="s">
        <v>52</v>
      </c>
      <c r="G19352">
        <v>2014</v>
      </c>
      <c r="H19352" t="s">
        <v>39</v>
      </c>
      <c r="I19352" t="s">
        <v>40</v>
      </c>
      <c r="J19352" t="s">
        <v>295</v>
      </c>
      <c r="K19352">
        <v>33011</v>
      </c>
      <c r="L19352">
        <v>42.824069999999999</v>
      </c>
      <c r="M19352">
        <v>-71.485563999999997</v>
      </c>
      <c r="N19352" t="s">
        <v>296</v>
      </c>
      <c r="O19352">
        <v>3054</v>
      </c>
      <c r="P19352">
        <v>312120</v>
      </c>
      <c r="Q19352" t="s">
        <v>19903</v>
      </c>
      <c r="R19352" t="s">
        <v>30</v>
      </c>
      <c r="T19352" t="s">
        <v>121</v>
      </c>
      <c r="U19352">
        <v>292753.4866</v>
      </c>
      <c r="V19352">
        <v>85.79812158</v>
      </c>
      <c r="W19352" t="s">
        <v>19905</v>
      </c>
      <c r="AE19352">
        <f t="shared" si="670"/>
        <v>0</v>
      </c>
    </row>
    <row r="19353" spans="1:31">
      <c r="A19353">
        <v>1002915</v>
      </c>
      <c r="B19353" t="s">
        <v>19943</v>
      </c>
      <c r="C19353" t="s">
        <v>3810</v>
      </c>
      <c r="G19353">
        <v>2014</v>
      </c>
      <c r="H19353" t="s">
        <v>39</v>
      </c>
      <c r="I19353" t="s">
        <v>40</v>
      </c>
      <c r="J19353" t="s">
        <v>295</v>
      </c>
      <c r="K19353">
        <v>33011</v>
      </c>
      <c r="L19353">
        <v>42.824069999999999</v>
      </c>
      <c r="M19353">
        <v>-71.485563999999997</v>
      </c>
      <c r="N19353" t="s">
        <v>296</v>
      </c>
      <c r="O19353">
        <v>3054</v>
      </c>
      <c r="P19353">
        <v>312120</v>
      </c>
      <c r="Q19353" t="s">
        <v>19903</v>
      </c>
      <c r="R19353" t="s">
        <v>30</v>
      </c>
      <c r="T19353" t="s">
        <v>121</v>
      </c>
      <c r="U19353">
        <v>872.86780380000005</v>
      </c>
      <c r="V19353">
        <v>0.255813923</v>
      </c>
      <c r="W19353" t="s">
        <v>19905</v>
      </c>
      <c r="AE19353">
        <f t="shared" si="670"/>
        <v>0</v>
      </c>
    </row>
    <row r="19354" spans="1:31">
      <c r="A19354">
        <v>1002915</v>
      </c>
      <c r="B19354" t="s">
        <v>19943</v>
      </c>
      <c r="C19354" t="s">
        <v>38</v>
      </c>
      <c r="G19354">
        <v>2014</v>
      </c>
      <c r="H19354" t="s">
        <v>39</v>
      </c>
      <c r="I19354" t="s">
        <v>40</v>
      </c>
      <c r="J19354" t="s">
        <v>295</v>
      </c>
      <c r="K19354">
        <v>33011</v>
      </c>
      <c r="L19354">
        <v>42.824069999999999</v>
      </c>
      <c r="M19354">
        <v>-71.485563999999997</v>
      </c>
      <c r="N19354" t="s">
        <v>296</v>
      </c>
      <c r="O19354">
        <v>3054</v>
      </c>
      <c r="P19354">
        <v>312120</v>
      </c>
      <c r="Q19354" t="s">
        <v>19903</v>
      </c>
      <c r="R19354" t="s">
        <v>30</v>
      </c>
      <c r="T19354" t="s">
        <v>121</v>
      </c>
      <c r="U19354">
        <v>855.61497329999997</v>
      </c>
      <c r="V19354">
        <v>0.25075758599999998</v>
      </c>
      <c r="W19354" t="s">
        <v>19905</v>
      </c>
      <c r="AE19354">
        <f t="shared" si="670"/>
        <v>0</v>
      </c>
    </row>
    <row r="19355" spans="1:31">
      <c r="A19355">
        <v>1002915</v>
      </c>
      <c r="B19355" t="s">
        <v>19943</v>
      </c>
      <c r="C19355" t="s">
        <v>1104</v>
      </c>
      <c r="G19355">
        <v>2014</v>
      </c>
      <c r="H19355" t="s">
        <v>39</v>
      </c>
      <c r="I19355" t="s">
        <v>40</v>
      </c>
      <c r="J19355" t="s">
        <v>295</v>
      </c>
      <c r="K19355">
        <v>33011</v>
      </c>
      <c r="L19355">
        <v>42.824069999999999</v>
      </c>
      <c r="M19355">
        <v>-71.485563999999997</v>
      </c>
      <c r="N19355" t="s">
        <v>296</v>
      </c>
      <c r="O19355">
        <v>3054</v>
      </c>
      <c r="P19355">
        <v>312120</v>
      </c>
      <c r="Q19355" t="s">
        <v>19903</v>
      </c>
      <c r="R19355" t="s">
        <v>30</v>
      </c>
      <c r="T19355" t="s">
        <v>121</v>
      </c>
      <c r="U19355">
        <v>29667.754949999999</v>
      </c>
      <c r="V19355">
        <v>8.6948158170000003</v>
      </c>
      <c r="W19355" t="s">
        <v>19905</v>
      </c>
      <c r="AE19355">
        <f t="shared" si="670"/>
        <v>0</v>
      </c>
    </row>
    <row r="19356" spans="1:31">
      <c r="A19356">
        <v>1004793</v>
      </c>
      <c r="B19356" t="s">
        <v>19972</v>
      </c>
      <c r="C19356" t="s">
        <v>52</v>
      </c>
      <c r="G19356">
        <v>2014</v>
      </c>
      <c r="H19356" t="s">
        <v>6460</v>
      </c>
      <c r="I19356" t="s">
        <v>40</v>
      </c>
      <c r="J19356" t="s">
        <v>18118</v>
      </c>
      <c r="K19356">
        <v>40031</v>
      </c>
      <c r="L19356">
        <v>34.599885999999998</v>
      </c>
      <c r="M19356">
        <v>-98.512439000000001</v>
      </c>
      <c r="N19356" t="s">
        <v>383</v>
      </c>
      <c r="O19356">
        <v>73505</v>
      </c>
      <c r="P19356">
        <v>326211</v>
      </c>
      <c r="Q19356" t="s">
        <v>19973</v>
      </c>
      <c r="R19356" t="s">
        <v>30</v>
      </c>
      <c r="T19356" t="s">
        <v>31</v>
      </c>
      <c r="U19356">
        <v>877789.29509999999</v>
      </c>
      <c r="V19356">
        <v>257.25627909999997</v>
      </c>
      <c r="W19356" t="s">
        <v>19974</v>
      </c>
      <c r="AE19356">
        <f t="shared" si="670"/>
        <v>0</v>
      </c>
    </row>
    <row r="19357" spans="1:31">
      <c r="A19357">
        <v>1002299</v>
      </c>
      <c r="B19357" t="s">
        <v>19975</v>
      </c>
      <c r="C19357" t="s">
        <v>52</v>
      </c>
      <c r="G19357">
        <v>2014</v>
      </c>
      <c r="H19357" t="s">
        <v>19976</v>
      </c>
      <c r="I19357" t="s">
        <v>26</v>
      </c>
      <c r="J19357" t="s">
        <v>2312</v>
      </c>
      <c r="K19357">
        <v>25013</v>
      </c>
      <c r="L19357">
        <v>42.154980999999999</v>
      </c>
      <c r="M19357">
        <v>-72.526419000000004</v>
      </c>
      <c r="N19357" t="s">
        <v>120</v>
      </c>
      <c r="O19357">
        <v>1151</v>
      </c>
      <c r="P19357">
        <v>326113</v>
      </c>
      <c r="Q19357" t="s">
        <v>19977</v>
      </c>
      <c r="R19357" t="s">
        <v>105</v>
      </c>
      <c r="S19357" t="s">
        <v>5785</v>
      </c>
      <c r="T19357" t="s">
        <v>121</v>
      </c>
      <c r="U19357">
        <v>478.70335469999998</v>
      </c>
      <c r="V19357">
        <v>0.14029499400000001</v>
      </c>
      <c r="W19357" t="s">
        <v>19974</v>
      </c>
      <c r="AE19357">
        <f t="shared" si="670"/>
        <v>0</v>
      </c>
    </row>
    <row r="19358" spans="1:31">
      <c r="A19358">
        <v>1002299</v>
      </c>
      <c r="B19358" t="s">
        <v>19975</v>
      </c>
      <c r="C19358" t="s">
        <v>52</v>
      </c>
      <c r="G19358">
        <v>2014</v>
      </c>
      <c r="H19358" t="s">
        <v>19978</v>
      </c>
      <c r="I19358" t="s">
        <v>125</v>
      </c>
      <c r="J19358" t="s">
        <v>2312</v>
      </c>
      <c r="K19358">
        <v>25013</v>
      </c>
      <c r="L19358">
        <v>42.154980999999999</v>
      </c>
      <c r="M19358">
        <v>-72.526419000000004</v>
      </c>
      <c r="N19358" t="s">
        <v>120</v>
      </c>
      <c r="O19358">
        <v>1151</v>
      </c>
      <c r="P19358">
        <v>326113</v>
      </c>
      <c r="Q19358" t="s">
        <v>19977</v>
      </c>
      <c r="R19358" t="s">
        <v>105</v>
      </c>
      <c r="S19358" t="s">
        <v>5785</v>
      </c>
      <c r="T19358" t="s">
        <v>121</v>
      </c>
      <c r="U19358">
        <v>358903.12849999999</v>
      </c>
      <c r="V19358">
        <v>105.1847908</v>
      </c>
      <c r="W19358" t="s">
        <v>19974</v>
      </c>
      <c r="AE19358">
        <f t="shared" si="670"/>
        <v>0</v>
      </c>
    </row>
    <row r="19359" spans="1:31">
      <c r="A19359">
        <v>1002299</v>
      </c>
      <c r="B19359" t="s">
        <v>19975</v>
      </c>
      <c r="C19359" t="s">
        <v>2304</v>
      </c>
      <c r="G19359">
        <v>2014</v>
      </c>
      <c r="H19359" t="s">
        <v>19979</v>
      </c>
      <c r="I19359" t="s">
        <v>1188</v>
      </c>
      <c r="J19359" t="s">
        <v>2312</v>
      </c>
      <c r="K19359">
        <v>25013</v>
      </c>
      <c r="L19359">
        <v>42.154980999999999</v>
      </c>
      <c r="M19359">
        <v>-72.526419000000004</v>
      </c>
      <c r="N19359" t="s">
        <v>120</v>
      </c>
      <c r="O19359">
        <v>1151</v>
      </c>
      <c r="P19359">
        <v>326113</v>
      </c>
      <c r="Q19359" t="s">
        <v>19977</v>
      </c>
      <c r="R19359" t="s">
        <v>105</v>
      </c>
      <c r="S19359" t="s">
        <v>5785</v>
      </c>
      <c r="T19359" t="s">
        <v>121</v>
      </c>
      <c r="U19359">
        <v>1407828.0449999999</v>
      </c>
      <c r="V19359">
        <v>412.59628750000002</v>
      </c>
      <c r="W19359" t="s">
        <v>19974</v>
      </c>
      <c r="AE19359">
        <f t="shared" si="670"/>
        <v>0</v>
      </c>
    </row>
    <row r="19360" spans="1:31">
      <c r="A19360">
        <v>1002299</v>
      </c>
      <c r="B19360" t="s">
        <v>19975</v>
      </c>
      <c r="C19360" t="s">
        <v>52</v>
      </c>
      <c r="G19360">
        <v>2014</v>
      </c>
      <c r="H19360" t="s">
        <v>19980</v>
      </c>
      <c r="I19360" t="s">
        <v>125</v>
      </c>
      <c r="J19360" t="s">
        <v>2312</v>
      </c>
      <c r="K19360">
        <v>25013</v>
      </c>
      <c r="L19360">
        <v>42.154980999999999</v>
      </c>
      <c r="M19360">
        <v>-72.526419000000004</v>
      </c>
      <c r="N19360" t="s">
        <v>120</v>
      </c>
      <c r="O19360">
        <v>1151</v>
      </c>
      <c r="P19360">
        <v>326113</v>
      </c>
      <c r="Q19360" t="s">
        <v>19977</v>
      </c>
      <c r="R19360" t="s">
        <v>105</v>
      </c>
      <c r="S19360" t="s">
        <v>5785</v>
      </c>
      <c r="T19360" t="s">
        <v>121</v>
      </c>
      <c r="U19360">
        <v>81922.352050000001</v>
      </c>
      <c r="V19360">
        <v>24.009223609999999</v>
      </c>
      <c r="W19360" t="s">
        <v>19974</v>
      </c>
      <c r="AE19360">
        <f t="shared" si="670"/>
        <v>0</v>
      </c>
    </row>
    <row r="19361" spans="1:31">
      <c r="A19361">
        <v>1002299</v>
      </c>
      <c r="B19361" t="s">
        <v>19975</v>
      </c>
      <c r="C19361" t="s">
        <v>52</v>
      </c>
      <c r="G19361">
        <v>2014</v>
      </c>
      <c r="H19361" t="s">
        <v>19981</v>
      </c>
      <c r="I19361" t="s">
        <v>465</v>
      </c>
      <c r="J19361" t="s">
        <v>2312</v>
      </c>
      <c r="K19361">
        <v>25013</v>
      </c>
      <c r="L19361">
        <v>42.154980999999999</v>
      </c>
      <c r="M19361">
        <v>-72.526419000000004</v>
      </c>
      <c r="N19361" t="s">
        <v>120</v>
      </c>
      <c r="O19361">
        <v>1151</v>
      </c>
      <c r="P19361">
        <v>326113</v>
      </c>
      <c r="Q19361" t="s">
        <v>19977</v>
      </c>
      <c r="R19361" t="s">
        <v>105</v>
      </c>
      <c r="S19361" t="s">
        <v>5785</v>
      </c>
      <c r="T19361" t="s">
        <v>121</v>
      </c>
      <c r="U19361">
        <v>7167.3577079999995</v>
      </c>
      <c r="V19361">
        <v>2.100558511</v>
      </c>
      <c r="W19361" t="s">
        <v>19974</v>
      </c>
      <c r="AE19361">
        <f t="shared" si="670"/>
        <v>0</v>
      </c>
    </row>
    <row r="19362" spans="1:31">
      <c r="A19362">
        <v>1002299</v>
      </c>
      <c r="B19362" t="s">
        <v>19975</v>
      </c>
      <c r="C19362" t="s">
        <v>52</v>
      </c>
      <c r="G19362">
        <v>2014</v>
      </c>
      <c r="H19362" t="s">
        <v>19982</v>
      </c>
      <c r="I19362" t="s">
        <v>11874</v>
      </c>
      <c r="J19362" t="s">
        <v>2312</v>
      </c>
      <c r="K19362">
        <v>25013</v>
      </c>
      <c r="L19362">
        <v>42.154980999999999</v>
      </c>
      <c r="M19362">
        <v>-72.526419000000004</v>
      </c>
      <c r="N19362" t="s">
        <v>120</v>
      </c>
      <c r="O19362">
        <v>1151</v>
      </c>
      <c r="P19362">
        <v>326113</v>
      </c>
      <c r="Q19362" t="s">
        <v>19977</v>
      </c>
      <c r="R19362" t="s">
        <v>105</v>
      </c>
      <c r="S19362" t="s">
        <v>5785</v>
      </c>
      <c r="T19362" t="s">
        <v>121</v>
      </c>
      <c r="U19362">
        <v>1777.2333209999999</v>
      </c>
      <c r="V19362">
        <v>0.52085897400000003</v>
      </c>
      <c r="W19362" t="s">
        <v>19974</v>
      </c>
      <c r="AE19362">
        <f t="shared" si="670"/>
        <v>0</v>
      </c>
    </row>
    <row r="19363" spans="1:31">
      <c r="A19363">
        <v>1002299</v>
      </c>
      <c r="B19363" t="s">
        <v>19975</v>
      </c>
      <c r="C19363" t="s">
        <v>52</v>
      </c>
      <c r="G19363">
        <v>2014</v>
      </c>
      <c r="H19363" t="s">
        <v>19983</v>
      </c>
      <c r="I19363" t="s">
        <v>11874</v>
      </c>
      <c r="J19363" t="s">
        <v>2312</v>
      </c>
      <c r="K19363">
        <v>25013</v>
      </c>
      <c r="L19363">
        <v>42.154980999999999</v>
      </c>
      <c r="M19363">
        <v>-72.526419000000004</v>
      </c>
      <c r="N19363" t="s">
        <v>120</v>
      </c>
      <c r="O19363">
        <v>1151</v>
      </c>
      <c r="P19363">
        <v>326113</v>
      </c>
      <c r="Q19363" t="s">
        <v>19977</v>
      </c>
      <c r="R19363" t="s">
        <v>105</v>
      </c>
      <c r="S19363" t="s">
        <v>5785</v>
      </c>
      <c r="T19363" t="s">
        <v>121</v>
      </c>
      <c r="U19363">
        <v>1535.996985</v>
      </c>
      <c r="V19363">
        <v>0.45015913400000002</v>
      </c>
      <c r="W19363" t="s">
        <v>19974</v>
      </c>
      <c r="AE19363">
        <f t="shared" si="670"/>
        <v>0</v>
      </c>
    </row>
    <row r="19364" spans="1:31">
      <c r="A19364">
        <v>1002299</v>
      </c>
      <c r="B19364" t="s">
        <v>19975</v>
      </c>
      <c r="C19364" t="s">
        <v>81</v>
      </c>
      <c r="G19364">
        <v>2014</v>
      </c>
      <c r="H19364" t="s">
        <v>19984</v>
      </c>
      <c r="I19364" t="s">
        <v>47</v>
      </c>
      <c r="J19364" t="s">
        <v>2312</v>
      </c>
      <c r="K19364">
        <v>25013</v>
      </c>
      <c r="L19364">
        <v>42.154980999999999</v>
      </c>
      <c r="M19364">
        <v>-72.526419000000004</v>
      </c>
      <c r="N19364" t="s">
        <v>120</v>
      </c>
      <c r="O19364">
        <v>1151</v>
      </c>
      <c r="P19364">
        <v>326113</v>
      </c>
      <c r="Q19364" t="s">
        <v>19977</v>
      </c>
      <c r="R19364" t="s">
        <v>105</v>
      </c>
      <c r="S19364" t="s">
        <v>5785</v>
      </c>
      <c r="T19364" t="s">
        <v>121</v>
      </c>
      <c r="U19364">
        <v>37.858301779999998</v>
      </c>
      <c r="V19364">
        <v>1.1095242999999999E-2</v>
      </c>
      <c r="W19364" t="s">
        <v>19974</v>
      </c>
      <c r="AE19364">
        <f t="shared" si="670"/>
        <v>0</v>
      </c>
    </row>
    <row r="19365" spans="1:31">
      <c r="A19365">
        <v>1002299</v>
      </c>
      <c r="B19365" t="s">
        <v>19975</v>
      </c>
      <c r="C19365" t="s">
        <v>52</v>
      </c>
      <c r="G19365">
        <v>2014</v>
      </c>
      <c r="H19365" t="s">
        <v>19985</v>
      </c>
      <c r="I19365" t="s">
        <v>26</v>
      </c>
      <c r="J19365" t="s">
        <v>2312</v>
      </c>
      <c r="K19365">
        <v>25013</v>
      </c>
      <c r="L19365">
        <v>42.154980999999999</v>
      </c>
      <c r="M19365">
        <v>-72.526419000000004</v>
      </c>
      <c r="N19365" t="s">
        <v>120</v>
      </c>
      <c r="O19365">
        <v>1151</v>
      </c>
      <c r="P19365">
        <v>326113</v>
      </c>
      <c r="Q19365" t="s">
        <v>19977</v>
      </c>
      <c r="R19365" t="s">
        <v>105</v>
      </c>
      <c r="S19365" t="s">
        <v>5785</v>
      </c>
      <c r="T19365" t="s">
        <v>121</v>
      </c>
      <c r="U19365">
        <v>388.23972859999998</v>
      </c>
      <c r="V19365">
        <v>0.11378255399999999</v>
      </c>
      <c r="W19365" t="s">
        <v>19974</v>
      </c>
      <c r="AE19365">
        <f t="shared" si="670"/>
        <v>0</v>
      </c>
    </row>
    <row r="19366" spans="1:31">
      <c r="A19366">
        <v>1003976</v>
      </c>
      <c r="B19366" t="s">
        <v>19986</v>
      </c>
      <c r="C19366" t="s">
        <v>52</v>
      </c>
      <c r="G19366">
        <v>2014</v>
      </c>
      <c r="H19366" t="s">
        <v>8657</v>
      </c>
      <c r="I19366" t="s">
        <v>40</v>
      </c>
      <c r="J19366" t="s">
        <v>19954</v>
      </c>
      <c r="K19366">
        <v>51041</v>
      </c>
      <c r="L19366">
        <v>37.350627000000003</v>
      </c>
      <c r="M19366">
        <v>-77.291095999999996</v>
      </c>
      <c r="N19366" t="s">
        <v>28</v>
      </c>
      <c r="O19366">
        <v>23836</v>
      </c>
      <c r="P19366">
        <v>326113</v>
      </c>
      <c r="Q19366" t="s">
        <v>19977</v>
      </c>
      <c r="R19366" t="s">
        <v>30</v>
      </c>
      <c r="T19366" t="s">
        <v>31</v>
      </c>
      <c r="U19366">
        <v>670065.96310000005</v>
      </c>
      <c r="V19366">
        <v>196.37819390000001</v>
      </c>
      <c r="W19366" t="s">
        <v>19974</v>
      </c>
      <c r="AE19366">
        <f t="shared" si="670"/>
        <v>0</v>
      </c>
    </row>
    <row r="19367" spans="1:31">
      <c r="A19367">
        <v>1003976</v>
      </c>
      <c r="B19367" t="s">
        <v>19986</v>
      </c>
      <c r="C19367" t="s">
        <v>81</v>
      </c>
      <c r="G19367">
        <v>2014</v>
      </c>
      <c r="H19367" t="s">
        <v>8657</v>
      </c>
      <c r="I19367" t="s">
        <v>40</v>
      </c>
      <c r="J19367" t="s">
        <v>19954</v>
      </c>
      <c r="K19367">
        <v>51041</v>
      </c>
      <c r="L19367">
        <v>37.350627000000003</v>
      </c>
      <c r="M19367">
        <v>-77.291095999999996</v>
      </c>
      <c r="N19367" t="s">
        <v>28</v>
      </c>
      <c r="O19367">
        <v>23836</v>
      </c>
      <c r="P19367">
        <v>326113</v>
      </c>
      <c r="Q19367" t="s">
        <v>19977</v>
      </c>
      <c r="R19367" t="s">
        <v>30</v>
      </c>
      <c r="T19367" t="s">
        <v>31</v>
      </c>
      <c r="U19367">
        <v>2689.2915090000001</v>
      </c>
      <c r="V19367">
        <v>0.78815853700000005</v>
      </c>
      <c r="W19367" t="s">
        <v>19974</v>
      </c>
      <c r="AE19367">
        <f t="shared" si="670"/>
        <v>0</v>
      </c>
    </row>
    <row r="19368" spans="1:31">
      <c r="A19368">
        <v>1006093</v>
      </c>
      <c r="B19368" t="s">
        <v>19987</v>
      </c>
      <c r="C19368" t="s">
        <v>52</v>
      </c>
      <c r="G19368">
        <v>2014</v>
      </c>
      <c r="H19368" t="s">
        <v>19988</v>
      </c>
      <c r="I19368" t="s">
        <v>40</v>
      </c>
      <c r="J19368" t="s">
        <v>700</v>
      </c>
      <c r="K19368">
        <v>18003</v>
      </c>
      <c r="L19368">
        <v>41.135806000000002</v>
      </c>
      <c r="M19368">
        <v>-84.904667000000003</v>
      </c>
      <c r="N19368" t="s">
        <v>193</v>
      </c>
      <c r="O19368">
        <v>46797</v>
      </c>
      <c r="P19368">
        <v>326211</v>
      </c>
      <c r="Q19368" t="s">
        <v>19973</v>
      </c>
      <c r="R19368" t="s">
        <v>30</v>
      </c>
      <c r="T19368" t="s">
        <v>73</v>
      </c>
      <c r="U19368">
        <v>608863.55070000002</v>
      </c>
      <c r="V19368">
        <v>178.4414237</v>
      </c>
      <c r="W19368" t="s">
        <v>19974</v>
      </c>
      <c r="AE19368">
        <f t="shared" si="670"/>
        <v>0</v>
      </c>
    </row>
    <row r="19369" spans="1:31">
      <c r="A19369">
        <v>1006093</v>
      </c>
      <c r="B19369" t="s">
        <v>19987</v>
      </c>
      <c r="C19369" t="s">
        <v>81</v>
      </c>
      <c r="G19369">
        <v>2014</v>
      </c>
      <c r="H19369" t="s">
        <v>19988</v>
      </c>
      <c r="I19369" t="s">
        <v>40</v>
      </c>
      <c r="J19369" t="s">
        <v>700</v>
      </c>
      <c r="K19369">
        <v>18003</v>
      </c>
      <c r="L19369">
        <v>41.135806000000002</v>
      </c>
      <c r="M19369">
        <v>-84.904667000000003</v>
      </c>
      <c r="N19369" t="s">
        <v>193</v>
      </c>
      <c r="O19369">
        <v>46797</v>
      </c>
      <c r="P19369">
        <v>326211</v>
      </c>
      <c r="Q19369" t="s">
        <v>19973</v>
      </c>
      <c r="R19369" t="s">
        <v>30</v>
      </c>
      <c r="T19369" t="s">
        <v>73</v>
      </c>
      <c r="U19369">
        <v>4102.2174150000001</v>
      </c>
      <c r="V19369">
        <v>1.20224887</v>
      </c>
      <c r="W19369" t="s">
        <v>19974</v>
      </c>
      <c r="AE19369">
        <f t="shared" si="670"/>
        <v>0</v>
      </c>
    </row>
    <row r="19370" spans="1:31">
      <c r="A19370">
        <v>1005443</v>
      </c>
      <c r="B19370" t="s">
        <v>19989</v>
      </c>
      <c r="C19370" t="s">
        <v>52</v>
      </c>
      <c r="G19370">
        <v>2014</v>
      </c>
      <c r="H19370" t="s">
        <v>1654</v>
      </c>
      <c r="I19370" t="s">
        <v>125</v>
      </c>
      <c r="J19370" t="s">
        <v>19990</v>
      </c>
      <c r="K19370">
        <v>45063</v>
      </c>
      <c r="L19370">
        <v>33.937930000000001</v>
      </c>
      <c r="M19370">
        <v>-81.285539999999997</v>
      </c>
      <c r="N19370" t="s">
        <v>847</v>
      </c>
      <c r="O19370">
        <v>29072</v>
      </c>
      <c r="P19370">
        <v>326211</v>
      </c>
      <c r="Q19370" t="s">
        <v>19973</v>
      </c>
      <c r="R19370" t="s">
        <v>30</v>
      </c>
      <c r="T19370" t="s">
        <v>31</v>
      </c>
      <c r="U19370">
        <v>1017455.711</v>
      </c>
      <c r="V19370">
        <v>298.18872449999998</v>
      </c>
      <c r="W19370" t="s">
        <v>19974</v>
      </c>
      <c r="AE19370">
        <f t="shared" si="670"/>
        <v>0</v>
      </c>
    </row>
    <row r="19371" spans="1:31">
      <c r="A19371">
        <v>1005443</v>
      </c>
      <c r="B19371" t="s">
        <v>19989</v>
      </c>
      <c r="C19371" t="s">
        <v>81</v>
      </c>
      <c r="G19371">
        <v>2014</v>
      </c>
      <c r="H19371" t="s">
        <v>1654</v>
      </c>
      <c r="I19371" t="s">
        <v>125</v>
      </c>
      <c r="J19371" t="s">
        <v>19990</v>
      </c>
      <c r="K19371">
        <v>45063</v>
      </c>
      <c r="L19371">
        <v>33.937930000000001</v>
      </c>
      <c r="M19371">
        <v>-81.285539999999997</v>
      </c>
      <c r="N19371" t="s">
        <v>847</v>
      </c>
      <c r="O19371">
        <v>29072</v>
      </c>
      <c r="P19371">
        <v>326211</v>
      </c>
      <c r="Q19371" t="s">
        <v>19973</v>
      </c>
      <c r="R19371" t="s">
        <v>30</v>
      </c>
      <c r="T19371" t="s">
        <v>31</v>
      </c>
      <c r="U19371">
        <v>62278.258520000003</v>
      </c>
      <c r="V19371">
        <v>18.25207159</v>
      </c>
      <c r="W19371" t="s">
        <v>19974</v>
      </c>
      <c r="AE19371">
        <f t="shared" si="670"/>
        <v>0</v>
      </c>
    </row>
    <row r="19372" spans="1:31">
      <c r="A19372">
        <v>1002997</v>
      </c>
      <c r="B19372" t="s">
        <v>19991</v>
      </c>
      <c r="C19372" t="s">
        <v>52</v>
      </c>
      <c r="G19372">
        <v>2014</v>
      </c>
      <c r="H19372" t="s">
        <v>39</v>
      </c>
      <c r="I19372" t="s">
        <v>40</v>
      </c>
      <c r="J19372" t="s">
        <v>9718</v>
      </c>
      <c r="K19372">
        <v>5091</v>
      </c>
      <c r="L19372">
        <v>33.423259999999999</v>
      </c>
      <c r="M19372">
        <v>-94.00385</v>
      </c>
      <c r="N19372" t="s">
        <v>619</v>
      </c>
      <c r="O19372">
        <v>71854</v>
      </c>
      <c r="P19372">
        <v>326211</v>
      </c>
      <c r="Q19372" t="s">
        <v>19973</v>
      </c>
      <c r="R19372" t="s">
        <v>30</v>
      </c>
      <c r="S19372" t="s">
        <v>9719</v>
      </c>
      <c r="T19372" t="s">
        <v>31</v>
      </c>
      <c r="U19372">
        <v>664992.46140000003</v>
      </c>
      <c r="V19372">
        <v>194.89128790000001</v>
      </c>
      <c r="W19372" t="s">
        <v>19974</v>
      </c>
      <c r="AE19372">
        <f t="shared" si="670"/>
        <v>0</v>
      </c>
    </row>
    <row r="19373" spans="1:31">
      <c r="A19373">
        <v>1003416</v>
      </c>
      <c r="B19373" t="s">
        <v>19992</v>
      </c>
      <c r="C19373" t="s">
        <v>52</v>
      </c>
      <c r="G19373">
        <v>2014</v>
      </c>
      <c r="H19373" t="s">
        <v>19993</v>
      </c>
      <c r="I19373" t="s">
        <v>40</v>
      </c>
      <c r="J19373" t="s">
        <v>550</v>
      </c>
      <c r="K19373">
        <v>17081</v>
      </c>
      <c r="L19373">
        <v>38.29007</v>
      </c>
      <c r="M19373">
        <v>-88.890370000000004</v>
      </c>
      <c r="N19373" t="s">
        <v>113</v>
      </c>
      <c r="O19373">
        <v>62864</v>
      </c>
      <c r="P19373">
        <v>326211</v>
      </c>
      <c r="Q19373" t="s">
        <v>19973</v>
      </c>
      <c r="R19373" t="s">
        <v>30</v>
      </c>
      <c r="T19373" t="s">
        <v>73</v>
      </c>
      <c r="U19373">
        <v>1256355.07</v>
      </c>
      <c r="V19373">
        <v>368.2036592</v>
      </c>
      <c r="W19373" t="s">
        <v>19974</v>
      </c>
      <c r="AE19373">
        <f t="shared" si="670"/>
        <v>0</v>
      </c>
    </row>
    <row r="19374" spans="1:31">
      <c r="A19374">
        <v>1004315</v>
      </c>
      <c r="B19374" t="s">
        <v>19994</v>
      </c>
      <c r="C19374" t="s">
        <v>52</v>
      </c>
      <c r="G19374">
        <v>2014</v>
      </c>
      <c r="H19374" t="s">
        <v>19995</v>
      </c>
      <c r="I19374" t="s">
        <v>40</v>
      </c>
      <c r="J19374" t="s">
        <v>1099</v>
      </c>
      <c r="K19374">
        <v>45045</v>
      </c>
      <c r="L19374">
        <v>34.923436000000002</v>
      </c>
      <c r="M19374">
        <v>-82.260666000000001</v>
      </c>
      <c r="N19374" t="s">
        <v>847</v>
      </c>
      <c r="O19374">
        <v>29652</v>
      </c>
      <c r="P19374">
        <v>326113</v>
      </c>
      <c r="Q19374" t="s">
        <v>19977</v>
      </c>
      <c r="R19374" t="s">
        <v>30</v>
      </c>
      <c r="T19374" t="s">
        <v>31</v>
      </c>
      <c r="U19374">
        <v>752199.39690000005</v>
      </c>
      <c r="V19374">
        <v>220.44927989999999</v>
      </c>
      <c r="W19374" t="s">
        <v>19974</v>
      </c>
      <c r="AE19374">
        <f t="shared" si="670"/>
        <v>0</v>
      </c>
    </row>
    <row r="19375" spans="1:31">
      <c r="A19375">
        <v>1004315</v>
      </c>
      <c r="B19375" t="s">
        <v>19994</v>
      </c>
      <c r="C19375" t="s">
        <v>81</v>
      </c>
      <c r="G19375">
        <v>2014</v>
      </c>
      <c r="H19375" t="s">
        <v>19995</v>
      </c>
      <c r="I19375" t="s">
        <v>40</v>
      </c>
      <c r="J19375" t="s">
        <v>1099</v>
      </c>
      <c r="K19375">
        <v>45045</v>
      </c>
      <c r="L19375">
        <v>34.923436000000002</v>
      </c>
      <c r="M19375">
        <v>-82.260666000000001</v>
      </c>
      <c r="N19375" t="s">
        <v>847</v>
      </c>
      <c r="O19375">
        <v>29652</v>
      </c>
      <c r="P19375">
        <v>326113</v>
      </c>
      <c r="Q19375" t="s">
        <v>19977</v>
      </c>
      <c r="R19375" t="s">
        <v>30</v>
      </c>
      <c r="T19375" t="s">
        <v>31</v>
      </c>
      <c r="U19375">
        <v>26878.04218</v>
      </c>
      <c r="V19375">
        <v>7.8772265289999996</v>
      </c>
      <c r="W19375" t="s">
        <v>19974</v>
      </c>
      <c r="AE19375">
        <f t="shared" si="670"/>
        <v>0</v>
      </c>
    </row>
    <row r="19376" spans="1:31">
      <c r="A19376">
        <v>1004315</v>
      </c>
      <c r="B19376" t="s">
        <v>19994</v>
      </c>
      <c r="C19376" t="s">
        <v>3810</v>
      </c>
      <c r="G19376">
        <v>2014</v>
      </c>
      <c r="H19376" t="s">
        <v>19995</v>
      </c>
      <c r="I19376" t="s">
        <v>40</v>
      </c>
      <c r="J19376" t="s">
        <v>1099</v>
      </c>
      <c r="K19376">
        <v>45045</v>
      </c>
      <c r="L19376">
        <v>34.923436000000002</v>
      </c>
      <c r="M19376">
        <v>-82.260666000000001</v>
      </c>
      <c r="N19376" t="s">
        <v>847</v>
      </c>
      <c r="O19376">
        <v>29652</v>
      </c>
      <c r="P19376">
        <v>326113</v>
      </c>
      <c r="Q19376" t="s">
        <v>19977</v>
      </c>
      <c r="R19376" t="s">
        <v>30</v>
      </c>
      <c r="T19376" t="s">
        <v>31</v>
      </c>
      <c r="U19376">
        <v>5018.6567160000004</v>
      </c>
      <c r="V19376">
        <v>1.47083242</v>
      </c>
      <c r="W19376" t="s">
        <v>19974</v>
      </c>
      <c r="AE19376">
        <f t="shared" si="670"/>
        <v>0</v>
      </c>
    </row>
    <row r="19377" spans="1:31">
      <c r="A19377">
        <v>1003706</v>
      </c>
      <c r="B19377" t="s">
        <v>19996</v>
      </c>
      <c r="C19377" t="s">
        <v>52</v>
      </c>
      <c r="G19377">
        <v>2014</v>
      </c>
      <c r="H19377" t="s">
        <v>19997</v>
      </c>
      <c r="I19377" t="s">
        <v>40</v>
      </c>
      <c r="J19377" t="s">
        <v>112</v>
      </c>
      <c r="K19377">
        <v>28081</v>
      </c>
      <c r="L19377">
        <v>34.232236</v>
      </c>
      <c r="M19377">
        <v>-88.710560999999998</v>
      </c>
      <c r="N19377" t="s">
        <v>49</v>
      </c>
      <c r="O19377">
        <v>38804</v>
      </c>
      <c r="P19377">
        <v>326211</v>
      </c>
      <c r="Q19377" t="s">
        <v>19973</v>
      </c>
      <c r="R19377" t="s">
        <v>30</v>
      </c>
      <c r="S19377" t="s">
        <v>19998</v>
      </c>
      <c r="T19377" t="s">
        <v>31</v>
      </c>
      <c r="U19377">
        <v>557459.47979999997</v>
      </c>
      <c r="V19377">
        <v>163.3762821</v>
      </c>
      <c r="W19377" t="s">
        <v>19974</v>
      </c>
      <c r="AE19377">
        <f t="shared" si="670"/>
        <v>0</v>
      </c>
    </row>
    <row r="19378" spans="1:31">
      <c r="A19378">
        <v>1003706</v>
      </c>
      <c r="B19378" t="s">
        <v>19996</v>
      </c>
      <c r="C19378" t="s">
        <v>81</v>
      </c>
      <c r="G19378">
        <v>2014</v>
      </c>
      <c r="H19378" t="s">
        <v>19997</v>
      </c>
      <c r="I19378" t="s">
        <v>40</v>
      </c>
      <c r="J19378" t="s">
        <v>112</v>
      </c>
      <c r="K19378">
        <v>28081</v>
      </c>
      <c r="L19378">
        <v>34.232236</v>
      </c>
      <c r="M19378">
        <v>-88.710560999999998</v>
      </c>
      <c r="N19378" t="s">
        <v>49</v>
      </c>
      <c r="O19378">
        <v>38804</v>
      </c>
      <c r="P19378">
        <v>326211</v>
      </c>
      <c r="Q19378" t="s">
        <v>19973</v>
      </c>
      <c r="R19378" t="s">
        <v>30</v>
      </c>
      <c r="S19378" t="s">
        <v>19998</v>
      </c>
      <c r="T19378" t="s">
        <v>31</v>
      </c>
      <c r="U19378">
        <v>124.391563</v>
      </c>
      <c r="V19378">
        <v>3.6455799999999997E-2</v>
      </c>
      <c r="W19378" t="s">
        <v>19974</v>
      </c>
      <c r="AE19378">
        <f t="shared" si="670"/>
        <v>0</v>
      </c>
    </row>
    <row r="19379" spans="1:31">
      <c r="A19379">
        <v>1003847</v>
      </c>
      <c r="B19379" t="s">
        <v>19999</v>
      </c>
      <c r="C19379" t="s">
        <v>52</v>
      </c>
      <c r="G19379">
        <v>2014</v>
      </c>
      <c r="H19379" t="s">
        <v>16153</v>
      </c>
      <c r="I19379" t="s">
        <v>40</v>
      </c>
      <c r="J19379" t="s">
        <v>1817</v>
      </c>
      <c r="K19379">
        <v>37051</v>
      </c>
      <c r="L19379">
        <v>35.170259999999999</v>
      </c>
      <c r="M19379">
        <v>-78.855890000000002</v>
      </c>
      <c r="N19379" t="s">
        <v>1178</v>
      </c>
      <c r="O19379">
        <v>28311</v>
      </c>
      <c r="P19379">
        <v>326211</v>
      </c>
      <c r="Q19379" t="s">
        <v>19973</v>
      </c>
      <c r="R19379" t="s">
        <v>30</v>
      </c>
      <c r="T19379" t="s">
        <v>31</v>
      </c>
      <c r="U19379">
        <v>876053.52430000005</v>
      </c>
      <c r="V19379">
        <v>256.74757169999998</v>
      </c>
      <c r="W19379" t="s">
        <v>19974</v>
      </c>
      <c r="AE19379">
        <f t="shared" si="670"/>
        <v>0</v>
      </c>
    </row>
    <row r="19380" spans="1:31">
      <c r="A19380">
        <v>1003847</v>
      </c>
      <c r="B19380" t="s">
        <v>19999</v>
      </c>
      <c r="C19380" t="s">
        <v>81</v>
      </c>
      <c r="G19380">
        <v>2014</v>
      </c>
      <c r="H19380" t="s">
        <v>16153</v>
      </c>
      <c r="I19380" t="s">
        <v>40</v>
      </c>
      <c r="J19380" t="s">
        <v>1817</v>
      </c>
      <c r="K19380">
        <v>37051</v>
      </c>
      <c r="L19380">
        <v>35.170259999999999</v>
      </c>
      <c r="M19380">
        <v>-78.855890000000002</v>
      </c>
      <c r="N19380" t="s">
        <v>1178</v>
      </c>
      <c r="O19380">
        <v>28311</v>
      </c>
      <c r="P19380">
        <v>326211</v>
      </c>
      <c r="Q19380" t="s">
        <v>19973</v>
      </c>
      <c r="R19380" t="s">
        <v>30</v>
      </c>
      <c r="T19380" t="s">
        <v>31</v>
      </c>
      <c r="U19380">
        <v>315.0351541</v>
      </c>
      <c r="V19380">
        <v>9.2328275000000001E-2</v>
      </c>
      <c r="W19380" t="s">
        <v>19974</v>
      </c>
      <c r="AE19380">
        <f t="shared" si="670"/>
        <v>0</v>
      </c>
    </row>
    <row r="19381" spans="1:31">
      <c r="A19381">
        <v>1004804</v>
      </c>
      <c r="B19381" t="s">
        <v>20000</v>
      </c>
      <c r="C19381" t="s">
        <v>52</v>
      </c>
      <c r="G19381">
        <v>2014</v>
      </c>
      <c r="H19381" t="s">
        <v>20001</v>
      </c>
      <c r="I19381" t="s">
        <v>40</v>
      </c>
      <c r="J19381" t="s">
        <v>16151</v>
      </c>
      <c r="K19381">
        <v>29217</v>
      </c>
      <c r="L19381">
        <v>37.834420000000001</v>
      </c>
      <c r="M19381">
        <v>-94.330397000000005</v>
      </c>
      <c r="N19381" t="s">
        <v>503</v>
      </c>
      <c r="O19381">
        <v>64772</v>
      </c>
      <c r="P19381">
        <v>326113</v>
      </c>
      <c r="Q19381" t="s">
        <v>19977</v>
      </c>
      <c r="R19381" t="s">
        <v>30</v>
      </c>
      <c r="S19381" t="s">
        <v>14345</v>
      </c>
      <c r="T19381" t="s">
        <v>73</v>
      </c>
      <c r="U19381">
        <v>512744.06329999998</v>
      </c>
      <c r="V19381">
        <v>150.27140410000001</v>
      </c>
      <c r="W19381" t="s">
        <v>19974</v>
      </c>
      <c r="AE19381">
        <f t="shared" si="670"/>
        <v>0</v>
      </c>
    </row>
    <row r="19382" spans="1:31">
      <c r="A19382">
        <v>1004804</v>
      </c>
      <c r="B19382" t="s">
        <v>20000</v>
      </c>
      <c r="C19382" t="s">
        <v>81</v>
      </c>
      <c r="G19382">
        <v>2014</v>
      </c>
      <c r="H19382" t="s">
        <v>20001</v>
      </c>
      <c r="I19382" t="s">
        <v>40</v>
      </c>
      <c r="J19382" t="s">
        <v>16151</v>
      </c>
      <c r="K19382">
        <v>29217</v>
      </c>
      <c r="L19382">
        <v>37.834420000000001</v>
      </c>
      <c r="M19382">
        <v>-94.330397000000005</v>
      </c>
      <c r="N19382" t="s">
        <v>503</v>
      </c>
      <c r="O19382">
        <v>64772</v>
      </c>
      <c r="P19382">
        <v>326113</v>
      </c>
      <c r="Q19382" t="s">
        <v>19977</v>
      </c>
      <c r="R19382" t="s">
        <v>30</v>
      </c>
      <c r="S19382" t="s">
        <v>14345</v>
      </c>
      <c r="T19382" t="s">
        <v>73</v>
      </c>
      <c r="U19382">
        <v>342.07679830000001</v>
      </c>
      <c r="V19382">
        <v>0.10025344899999999</v>
      </c>
      <c r="W19382" t="s">
        <v>19974</v>
      </c>
      <c r="AE19382">
        <f t="shared" si="670"/>
        <v>0</v>
      </c>
    </row>
    <row r="19383" spans="1:31">
      <c r="A19383">
        <v>1003188</v>
      </c>
      <c r="B19383" t="s">
        <v>20002</v>
      </c>
      <c r="C19383" t="s">
        <v>52</v>
      </c>
      <c r="G19383">
        <v>2014</v>
      </c>
      <c r="H19383" t="s">
        <v>5089</v>
      </c>
      <c r="I19383" t="s">
        <v>40</v>
      </c>
      <c r="J19383" t="s">
        <v>492</v>
      </c>
      <c r="K19383">
        <v>48049</v>
      </c>
      <c r="L19383">
        <v>31.671177</v>
      </c>
      <c r="M19383">
        <v>-98.996512999999993</v>
      </c>
      <c r="N19383" t="s">
        <v>150</v>
      </c>
      <c r="O19383">
        <v>76801</v>
      </c>
      <c r="P19383">
        <v>326113</v>
      </c>
      <c r="Q19383" t="s">
        <v>19977</v>
      </c>
      <c r="R19383" t="s">
        <v>30</v>
      </c>
      <c r="T19383" t="s">
        <v>31</v>
      </c>
      <c r="U19383">
        <v>682274.78330000001</v>
      </c>
      <c r="V19383">
        <v>199.95626859999999</v>
      </c>
      <c r="W19383" t="s">
        <v>19974</v>
      </c>
      <c r="AE19383">
        <f t="shared" si="670"/>
        <v>0</v>
      </c>
    </row>
    <row r="19384" spans="1:31">
      <c r="A19384">
        <v>1004503</v>
      </c>
      <c r="B19384" t="s">
        <v>20003</v>
      </c>
      <c r="C19384" t="s">
        <v>52</v>
      </c>
      <c r="G19384">
        <v>2014</v>
      </c>
      <c r="H19384" t="s">
        <v>39</v>
      </c>
      <c r="I19384" t="s">
        <v>40</v>
      </c>
      <c r="J19384" t="s">
        <v>853</v>
      </c>
      <c r="K19384">
        <v>40019</v>
      </c>
      <c r="L19384">
        <v>34.176273999999999</v>
      </c>
      <c r="M19384">
        <v>-97.169066999999998</v>
      </c>
      <c r="N19384" t="s">
        <v>383</v>
      </c>
      <c r="O19384">
        <v>73401</v>
      </c>
      <c r="P19384">
        <v>326211</v>
      </c>
      <c r="Q19384" t="s">
        <v>19973</v>
      </c>
      <c r="R19384" t="s">
        <v>30</v>
      </c>
      <c r="S19384" t="s">
        <v>854</v>
      </c>
      <c r="T19384" t="s">
        <v>31</v>
      </c>
      <c r="U19384">
        <v>647630.98380000005</v>
      </c>
      <c r="V19384">
        <v>189.80310890000001</v>
      </c>
      <c r="W19384" t="s">
        <v>19974</v>
      </c>
      <c r="AE19384">
        <f t="shared" si="670"/>
        <v>0</v>
      </c>
    </row>
    <row r="19385" spans="1:31">
      <c r="A19385">
        <v>1004503</v>
      </c>
      <c r="B19385" t="s">
        <v>20003</v>
      </c>
      <c r="C19385" t="s">
        <v>81</v>
      </c>
      <c r="G19385">
        <v>2014</v>
      </c>
      <c r="H19385" t="s">
        <v>39</v>
      </c>
      <c r="I19385" t="s">
        <v>40</v>
      </c>
      <c r="J19385" t="s">
        <v>853</v>
      </c>
      <c r="K19385">
        <v>40019</v>
      </c>
      <c r="L19385">
        <v>34.176273999999999</v>
      </c>
      <c r="M19385">
        <v>-97.169066999999998</v>
      </c>
      <c r="N19385" t="s">
        <v>383</v>
      </c>
      <c r="O19385">
        <v>73401</v>
      </c>
      <c r="P19385">
        <v>326211</v>
      </c>
      <c r="Q19385" t="s">
        <v>19973</v>
      </c>
      <c r="R19385" t="s">
        <v>30</v>
      </c>
      <c r="S19385" t="s">
        <v>854</v>
      </c>
      <c r="T19385" t="s">
        <v>31</v>
      </c>
      <c r="U19385">
        <v>1.352082207</v>
      </c>
      <c r="V19385">
        <v>3.9625899999999999E-4</v>
      </c>
      <c r="W19385" t="s">
        <v>19974</v>
      </c>
      <c r="AE19385">
        <f t="shared" si="670"/>
        <v>0</v>
      </c>
    </row>
    <row r="19386" spans="1:31">
      <c r="A19386">
        <v>1003427</v>
      </c>
      <c r="B19386" t="s">
        <v>20004</v>
      </c>
      <c r="C19386" t="s">
        <v>52</v>
      </c>
      <c r="G19386">
        <v>2014</v>
      </c>
      <c r="H19386" t="s">
        <v>20005</v>
      </c>
      <c r="I19386" t="s">
        <v>40</v>
      </c>
      <c r="J19386" t="s">
        <v>832</v>
      </c>
      <c r="K19386">
        <v>36029</v>
      </c>
      <c r="L19386">
        <v>42.966000000000001</v>
      </c>
      <c r="M19386">
        <v>-78.921999999999997</v>
      </c>
      <c r="N19386" t="s">
        <v>164</v>
      </c>
      <c r="O19386">
        <v>14150</v>
      </c>
      <c r="P19386">
        <v>326211</v>
      </c>
      <c r="Q19386" t="s">
        <v>19973</v>
      </c>
      <c r="R19386" t="s">
        <v>30</v>
      </c>
      <c r="T19386" t="s">
        <v>121</v>
      </c>
      <c r="U19386">
        <v>606841.31169999996</v>
      </c>
      <c r="V19386">
        <v>177.84876019999999</v>
      </c>
      <c r="W19386" t="s">
        <v>19974</v>
      </c>
      <c r="AE19386">
        <f t="shared" si="670"/>
        <v>0</v>
      </c>
    </row>
    <row r="19387" spans="1:31">
      <c r="A19387">
        <v>1003427</v>
      </c>
      <c r="B19387" t="s">
        <v>20004</v>
      </c>
      <c r="C19387" t="s">
        <v>24</v>
      </c>
      <c r="G19387">
        <v>2014</v>
      </c>
      <c r="H19387" t="s">
        <v>20005</v>
      </c>
      <c r="I19387" t="s">
        <v>40</v>
      </c>
      <c r="J19387" t="s">
        <v>832</v>
      </c>
      <c r="K19387">
        <v>36029</v>
      </c>
      <c r="L19387">
        <v>42.966000000000001</v>
      </c>
      <c r="M19387">
        <v>-78.921999999999997</v>
      </c>
      <c r="N19387" t="s">
        <v>164</v>
      </c>
      <c r="O19387">
        <v>14150</v>
      </c>
      <c r="P19387">
        <v>326211</v>
      </c>
      <c r="Q19387" t="s">
        <v>19973</v>
      </c>
      <c r="R19387" t="s">
        <v>30</v>
      </c>
      <c r="T19387" t="s">
        <v>121</v>
      </c>
      <c r="U19387">
        <v>162.70745199999999</v>
      </c>
      <c r="V19387">
        <v>4.7685149000000003E-2</v>
      </c>
      <c r="W19387" t="s">
        <v>19974</v>
      </c>
      <c r="AE19387">
        <f t="shared" si="670"/>
        <v>0</v>
      </c>
    </row>
    <row r="19388" spans="1:31">
      <c r="A19388">
        <v>1000338</v>
      </c>
      <c r="B19388" t="s">
        <v>20006</v>
      </c>
      <c r="C19388" t="s">
        <v>52</v>
      </c>
      <c r="G19388">
        <v>2014</v>
      </c>
      <c r="H19388" t="s">
        <v>1106</v>
      </c>
      <c r="I19388" t="s">
        <v>125</v>
      </c>
      <c r="J19388" t="s">
        <v>618</v>
      </c>
      <c r="K19388">
        <v>44009</v>
      </c>
      <c r="L19388">
        <v>41.592095999999998</v>
      </c>
      <c r="M19388">
        <v>-71.427317000000002</v>
      </c>
      <c r="N19388" t="s">
        <v>2133</v>
      </c>
      <c r="O19388">
        <v>2852</v>
      </c>
      <c r="P19388">
        <v>326113</v>
      </c>
      <c r="Q19388" t="s">
        <v>19977</v>
      </c>
      <c r="R19388" t="s">
        <v>105</v>
      </c>
      <c r="T19388" t="s">
        <v>121</v>
      </c>
      <c r="U19388">
        <v>1290.9913309999999</v>
      </c>
      <c r="V19388">
        <v>0.37835460999999998</v>
      </c>
      <c r="W19388" t="s">
        <v>19974</v>
      </c>
      <c r="AE19388">
        <f t="shared" si="670"/>
        <v>0</v>
      </c>
    </row>
    <row r="19389" spans="1:31">
      <c r="A19389">
        <v>1000338</v>
      </c>
      <c r="B19389" t="s">
        <v>20006</v>
      </c>
      <c r="C19389" t="s">
        <v>52</v>
      </c>
      <c r="G19389">
        <v>2014</v>
      </c>
      <c r="H19389" t="s">
        <v>20007</v>
      </c>
      <c r="I19389" t="s">
        <v>11874</v>
      </c>
      <c r="J19389" t="s">
        <v>618</v>
      </c>
      <c r="K19389">
        <v>44009</v>
      </c>
      <c r="L19389">
        <v>41.592095999999998</v>
      </c>
      <c r="M19389">
        <v>-71.427317000000002</v>
      </c>
      <c r="N19389" t="s">
        <v>2133</v>
      </c>
      <c r="O19389">
        <v>2852</v>
      </c>
      <c r="P19389">
        <v>326113</v>
      </c>
      <c r="Q19389" t="s">
        <v>19977</v>
      </c>
      <c r="R19389" t="s">
        <v>105</v>
      </c>
      <c r="T19389" t="s">
        <v>121</v>
      </c>
      <c r="U19389">
        <v>1388.993592</v>
      </c>
      <c r="V19389">
        <v>0.40707641900000002</v>
      </c>
      <c r="W19389" t="s">
        <v>19974</v>
      </c>
      <c r="AE19389">
        <f t="shared" si="670"/>
        <v>0</v>
      </c>
    </row>
    <row r="19390" spans="1:31">
      <c r="A19390">
        <v>1000338</v>
      </c>
      <c r="B19390" t="s">
        <v>20006</v>
      </c>
      <c r="C19390" t="s">
        <v>52</v>
      </c>
      <c r="G19390">
        <v>2014</v>
      </c>
      <c r="H19390" t="s">
        <v>20008</v>
      </c>
      <c r="I19390" t="s">
        <v>40</v>
      </c>
      <c r="J19390" t="s">
        <v>618</v>
      </c>
      <c r="K19390">
        <v>44009</v>
      </c>
      <c r="L19390">
        <v>41.592095999999998</v>
      </c>
      <c r="M19390">
        <v>-71.427317000000002</v>
      </c>
      <c r="N19390" t="s">
        <v>2133</v>
      </c>
      <c r="O19390">
        <v>2852</v>
      </c>
      <c r="P19390">
        <v>326113</v>
      </c>
      <c r="Q19390" t="s">
        <v>19977</v>
      </c>
      <c r="R19390" t="s">
        <v>105</v>
      </c>
      <c r="T19390" t="s">
        <v>121</v>
      </c>
      <c r="U19390">
        <v>750320.39199999999</v>
      </c>
      <c r="V19390">
        <v>219.89859440000001</v>
      </c>
      <c r="W19390" t="s">
        <v>19974</v>
      </c>
      <c r="AE19390">
        <f t="shared" si="670"/>
        <v>0</v>
      </c>
    </row>
    <row r="19391" spans="1:31">
      <c r="A19391">
        <v>1000338</v>
      </c>
      <c r="B19391" t="s">
        <v>20006</v>
      </c>
      <c r="C19391" t="s">
        <v>81</v>
      </c>
      <c r="G19391">
        <v>2014</v>
      </c>
      <c r="H19391" t="s">
        <v>20008</v>
      </c>
      <c r="I19391" t="s">
        <v>40</v>
      </c>
      <c r="J19391" t="s">
        <v>618</v>
      </c>
      <c r="K19391">
        <v>44009</v>
      </c>
      <c r="L19391">
        <v>41.592095999999998</v>
      </c>
      <c r="M19391">
        <v>-71.427317000000002</v>
      </c>
      <c r="N19391" t="s">
        <v>2133</v>
      </c>
      <c r="O19391">
        <v>2852</v>
      </c>
      <c r="P19391">
        <v>326113</v>
      </c>
      <c r="Q19391" t="s">
        <v>19977</v>
      </c>
      <c r="R19391" t="s">
        <v>105</v>
      </c>
      <c r="T19391" t="s">
        <v>121</v>
      </c>
      <c r="U19391">
        <v>722.01189829999998</v>
      </c>
      <c r="V19391">
        <v>0.21160214099999999</v>
      </c>
      <c r="W19391" t="s">
        <v>19974</v>
      </c>
      <c r="AE19391">
        <f t="shared" si="670"/>
        <v>0</v>
      </c>
    </row>
    <row r="19392" spans="1:31">
      <c r="A19392">
        <v>1000338</v>
      </c>
      <c r="B19392" t="s">
        <v>20006</v>
      </c>
      <c r="C19392" t="s">
        <v>52</v>
      </c>
      <c r="G19392">
        <v>2014</v>
      </c>
      <c r="H19392" t="s">
        <v>3140</v>
      </c>
      <c r="I19392" t="s">
        <v>2118</v>
      </c>
      <c r="J19392" t="s">
        <v>618</v>
      </c>
      <c r="K19392">
        <v>44009</v>
      </c>
      <c r="L19392">
        <v>41.592095999999998</v>
      </c>
      <c r="M19392">
        <v>-71.427317000000002</v>
      </c>
      <c r="N19392" t="s">
        <v>2133</v>
      </c>
      <c r="O19392">
        <v>2852</v>
      </c>
      <c r="P19392">
        <v>326113</v>
      </c>
      <c r="Q19392" t="s">
        <v>19977</v>
      </c>
      <c r="R19392" t="s">
        <v>105</v>
      </c>
      <c r="T19392" t="s">
        <v>121</v>
      </c>
      <c r="U19392">
        <v>2254.052017</v>
      </c>
      <c r="V19392">
        <v>0.66060162499999997</v>
      </c>
      <c r="W19392" t="s">
        <v>19974</v>
      </c>
      <c r="AE19392">
        <f t="shared" si="670"/>
        <v>0</v>
      </c>
    </row>
    <row r="19393" spans="1:31">
      <c r="A19393">
        <v>1000338</v>
      </c>
      <c r="B19393" t="s">
        <v>20006</v>
      </c>
      <c r="C19393" t="s">
        <v>52</v>
      </c>
      <c r="G19393">
        <v>2014</v>
      </c>
      <c r="H19393" t="s">
        <v>1105</v>
      </c>
      <c r="I19393" t="s">
        <v>125</v>
      </c>
      <c r="J19393" t="s">
        <v>618</v>
      </c>
      <c r="K19393">
        <v>44009</v>
      </c>
      <c r="L19393">
        <v>41.592095999999998</v>
      </c>
      <c r="M19393">
        <v>-71.427317000000002</v>
      </c>
      <c r="N19393" t="s">
        <v>2133</v>
      </c>
      <c r="O19393">
        <v>2852</v>
      </c>
      <c r="P19393">
        <v>326113</v>
      </c>
      <c r="Q19393" t="s">
        <v>19977</v>
      </c>
      <c r="R19393" t="s">
        <v>105</v>
      </c>
      <c r="T19393" t="s">
        <v>121</v>
      </c>
      <c r="U19393">
        <v>101924.23669999999</v>
      </c>
      <c r="V19393">
        <v>29.871234510000001</v>
      </c>
      <c r="W19393" t="s">
        <v>19974</v>
      </c>
      <c r="AE19393">
        <f t="shared" si="670"/>
        <v>0</v>
      </c>
    </row>
    <row r="19394" spans="1:31">
      <c r="A19394">
        <v>1000338</v>
      </c>
      <c r="B19394" t="s">
        <v>20006</v>
      </c>
      <c r="C19394" t="s">
        <v>81</v>
      </c>
      <c r="G19394">
        <v>2014</v>
      </c>
      <c r="H19394" t="s">
        <v>1105</v>
      </c>
      <c r="I19394" t="s">
        <v>125</v>
      </c>
      <c r="J19394" t="s">
        <v>618</v>
      </c>
      <c r="K19394">
        <v>44009</v>
      </c>
      <c r="L19394">
        <v>41.592095999999998</v>
      </c>
      <c r="M19394">
        <v>-71.427317000000002</v>
      </c>
      <c r="N19394" t="s">
        <v>2133</v>
      </c>
      <c r="O19394">
        <v>2852</v>
      </c>
      <c r="P19394">
        <v>326113</v>
      </c>
      <c r="Q19394" t="s">
        <v>19977</v>
      </c>
      <c r="R19394" t="s">
        <v>105</v>
      </c>
      <c r="T19394" t="s">
        <v>121</v>
      </c>
      <c r="U19394">
        <v>450.24337480000003</v>
      </c>
      <c r="V19394">
        <v>0.131954144</v>
      </c>
      <c r="W19394" t="s">
        <v>19974</v>
      </c>
      <c r="AE19394">
        <f t="shared" si="670"/>
        <v>0</v>
      </c>
    </row>
    <row r="19395" spans="1:31">
      <c r="A19395">
        <v>1000338</v>
      </c>
      <c r="B19395" t="s">
        <v>20006</v>
      </c>
      <c r="C19395" t="s">
        <v>52</v>
      </c>
      <c r="G19395">
        <v>2014</v>
      </c>
      <c r="H19395" t="s">
        <v>303</v>
      </c>
      <c r="I19395" t="s">
        <v>40</v>
      </c>
      <c r="J19395" t="s">
        <v>618</v>
      </c>
      <c r="K19395">
        <v>44009</v>
      </c>
      <c r="L19395">
        <v>41.592095999999998</v>
      </c>
      <c r="M19395">
        <v>-71.427317000000002</v>
      </c>
      <c r="N19395" t="s">
        <v>2133</v>
      </c>
      <c r="O19395">
        <v>2852</v>
      </c>
      <c r="P19395">
        <v>326113</v>
      </c>
      <c r="Q19395" t="s">
        <v>19977</v>
      </c>
      <c r="R19395" t="s">
        <v>105</v>
      </c>
      <c r="T19395" t="s">
        <v>121</v>
      </c>
      <c r="U19395">
        <v>9464.7568790000005</v>
      </c>
      <c r="V19395">
        <v>2.7738640139999999</v>
      </c>
      <c r="W19395" t="s">
        <v>19974</v>
      </c>
      <c r="AE19395">
        <f t="shared" ref="AE19395:AE19458" si="671">IFERROR(YEAR($H19395),0)</f>
        <v>0</v>
      </c>
    </row>
    <row r="19396" spans="1:31">
      <c r="A19396">
        <v>1000338</v>
      </c>
      <c r="B19396" t="s">
        <v>20006</v>
      </c>
      <c r="C19396" t="s">
        <v>52</v>
      </c>
      <c r="G19396">
        <v>2014</v>
      </c>
      <c r="H19396" t="s">
        <v>20009</v>
      </c>
      <c r="I19396" t="s">
        <v>40</v>
      </c>
      <c r="J19396" t="s">
        <v>618</v>
      </c>
      <c r="K19396">
        <v>44009</v>
      </c>
      <c r="L19396">
        <v>41.592095999999998</v>
      </c>
      <c r="M19396">
        <v>-71.427317000000002</v>
      </c>
      <c r="N19396" t="s">
        <v>2133</v>
      </c>
      <c r="O19396">
        <v>2852</v>
      </c>
      <c r="P19396">
        <v>326113</v>
      </c>
      <c r="Q19396" t="s">
        <v>19977</v>
      </c>
      <c r="R19396" t="s">
        <v>105</v>
      </c>
      <c r="T19396" t="s">
        <v>121</v>
      </c>
      <c r="U19396">
        <v>116888.42819999999</v>
      </c>
      <c r="V19396">
        <v>34.256833929999999</v>
      </c>
      <c r="W19396" t="s">
        <v>19974</v>
      </c>
      <c r="AE19396">
        <f t="shared" si="671"/>
        <v>0</v>
      </c>
    </row>
    <row r="19397" spans="1:31">
      <c r="A19397">
        <v>1000338</v>
      </c>
      <c r="B19397" t="s">
        <v>20006</v>
      </c>
      <c r="C19397" t="s">
        <v>52</v>
      </c>
      <c r="G19397">
        <v>2014</v>
      </c>
      <c r="H19397" t="s">
        <v>20010</v>
      </c>
      <c r="I19397" t="s">
        <v>11874</v>
      </c>
      <c r="J19397" t="s">
        <v>618</v>
      </c>
      <c r="K19397">
        <v>44009</v>
      </c>
      <c r="L19397">
        <v>41.592095999999998</v>
      </c>
      <c r="M19397">
        <v>-71.427317000000002</v>
      </c>
      <c r="N19397" t="s">
        <v>2133</v>
      </c>
      <c r="O19397">
        <v>2852</v>
      </c>
      <c r="P19397">
        <v>326113</v>
      </c>
      <c r="Q19397" t="s">
        <v>19977</v>
      </c>
      <c r="R19397" t="s">
        <v>105</v>
      </c>
      <c r="T19397" t="s">
        <v>121</v>
      </c>
      <c r="U19397">
        <v>211.08179419999999</v>
      </c>
      <c r="V19397">
        <v>6.1862359999999998E-2</v>
      </c>
      <c r="W19397" t="s">
        <v>19974</v>
      </c>
      <c r="AE19397">
        <f t="shared" si="671"/>
        <v>0</v>
      </c>
    </row>
    <row r="19398" spans="1:31">
      <c r="A19398">
        <v>1000338</v>
      </c>
      <c r="B19398" t="s">
        <v>20006</v>
      </c>
      <c r="C19398" t="s">
        <v>52</v>
      </c>
      <c r="G19398">
        <v>2014</v>
      </c>
      <c r="H19398" t="s">
        <v>20011</v>
      </c>
      <c r="I19398" t="s">
        <v>40</v>
      </c>
      <c r="J19398" t="s">
        <v>618</v>
      </c>
      <c r="K19398">
        <v>44009</v>
      </c>
      <c r="L19398">
        <v>41.592095999999998</v>
      </c>
      <c r="M19398">
        <v>-71.427317000000002</v>
      </c>
      <c r="N19398" t="s">
        <v>2133</v>
      </c>
      <c r="O19398">
        <v>2852</v>
      </c>
      <c r="P19398">
        <v>326113</v>
      </c>
      <c r="Q19398" t="s">
        <v>19977</v>
      </c>
      <c r="R19398" t="s">
        <v>105</v>
      </c>
      <c r="T19398" t="s">
        <v>121</v>
      </c>
      <c r="U19398">
        <v>129374.2933</v>
      </c>
      <c r="V19398">
        <v>37.916102969999997</v>
      </c>
      <c r="W19398" t="s">
        <v>19974</v>
      </c>
      <c r="AE19398">
        <f t="shared" si="671"/>
        <v>0</v>
      </c>
    </row>
    <row r="19399" spans="1:31">
      <c r="A19399">
        <v>1000338</v>
      </c>
      <c r="B19399" t="s">
        <v>20006</v>
      </c>
      <c r="C19399" t="s">
        <v>52</v>
      </c>
      <c r="G19399">
        <v>2014</v>
      </c>
      <c r="H19399" t="s">
        <v>20012</v>
      </c>
      <c r="I19399" t="s">
        <v>40</v>
      </c>
      <c r="J19399" t="s">
        <v>618</v>
      </c>
      <c r="K19399">
        <v>44009</v>
      </c>
      <c r="L19399">
        <v>41.592095999999998</v>
      </c>
      <c r="M19399">
        <v>-71.427317000000002</v>
      </c>
      <c r="N19399" t="s">
        <v>2133</v>
      </c>
      <c r="O19399">
        <v>2852</v>
      </c>
      <c r="P19399">
        <v>326113</v>
      </c>
      <c r="Q19399" t="s">
        <v>19977</v>
      </c>
      <c r="R19399" t="s">
        <v>105</v>
      </c>
      <c r="T19399" t="s">
        <v>121</v>
      </c>
      <c r="U19399">
        <v>103413.11719999999</v>
      </c>
      <c r="V19399">
        <v>30.30758509</v>
      </c>
      <c r="W19399" t="s">
        <v>19974</v>
      </c>
      <c r="AE19399">
        <f t="shared" si="671"/>
        <v>0</v>
      </c>
    </row>
    <row r="19400" spans="1:31">
      <c r="A19400">
        <v>1000338</v>
      </c>
      <c r="B19400" t="s">
        <v>20006</v>
      </c>
      <c r="C19400" t="s">
        <v>52</v>
      </c>
      <c r="G19400">
        <v>2014</v>
      </c>
      <c r="H19400" t="s">
        <v>20013</v>
      </c>
      <c r="I19400" t="s">
        <v>40</v>
      </c>
      <c r="J19400" t="s">
        <v>618</v>
      </c>
      <c r="K19400">
        <v>44009</v>
      </c>
      <c r="L19400">
        <v>41.592095999999998</v>
      </c>
      <c r="M19400">
        <v>-71.427317000000002</v>
      </c>
      <c r="N19400" t="s">
        <v>2133</v>
      </c>
      <c r="O19400">
        <v>2852</v>
      </c>
      <c r="P19400">
        <v>326113</v>
      </c>
      <c r="Q19400" t="s">
        <v>19977</v>
      </c>
      <c r="R19400" t="s">
        <v>105</v>
      </c>
      <c r="T19400" t="s">
        <v>121</v>
      </c>
      <c r="U19400">
        <v>145086.6943</v>
      </c>
      <c r="V19400">
        <v>42.520982349999997</v>
      </c>
      <c r="W19400" t="s">
        <v>19974</v>
      </c>
      <c r="AE19400">
        <f t="shared" si="671"/>
        <v>0</v>
      </c>
    </row>
    <row r="19401" spans="1:31">
      <c r="A19401">
        <v>1002654</v>
      </c>
      <c r="B19401" t="s">
        <v>20014</v>
      </c>
      <c r="C19401" t="s">
        <v>52</v>
      </c>
      <c r="G19401">
        <v>2014</v>
      </c>
      <c r="H19401" t="s">
        <v>6460</v>
      </c>
      <c r="I19401" t="s">
        <v>40</v>
      </c>
      <c r="J19401" t="s">
        <v>20015</v>
      </c>
      <c r="K19401">
        <v>51590</v>
      </c>
      <c r="L19401">
        <v>36.559350000000002</v>
      </c>
      <c r="M19401">
        <v>-79.373189999999994</v>
      </c>
      <c r="N19401" t="s">
        <v>28</v>
      </c>
      <c r="O19401">
        <v>24541</v>
      </c>
      <c r="P19401">
        <v>326211</v>
      </c>
      <c r="Q19401" t="s">
        <v>19973</v>
      </c>
      <c r="R19401" t="s">
        <v>30</v>
      </c>
      <c r="S19401" t="s">
        <v>15679</v>
      </c>
      <c r="T19401" t="s">
        <v>31</v>
      </c>
      <c r="U19401">
        <v>1176470.034</v>
      </c>
      <c r="V19401">
        <v>344.79151789999997</v>
      </c>
      <c r="W19401" t="s">
        <v>19974</v>
      </c>
      <c r="AE19401">
        <f t="shared" si="671"/>
        <v>0</v>
      </c>
    </row>
    <row r="19402" spans="1:31">
      <c r="A19402">
        <v>1002654</v>
      </c>
      <c r="B19402" t="s">
        <v>20014</v>
      </c>
      <c r="C19402" t="s">
        <v>209</v>
      </c>
      <c r="G19402">
        <v>2014</v>
      </c>
      <c r="H19402" t="s">
        <v>6460</v>
      </c>
      <c r="I19402" t="s">
        <v>40</v>
      </c>
      <c r="J19402" t="s">
        <v>20015</v>
      </c>
      <c r="K19402">
        <v>51590</v>
      </c>
      <c r="L19402">
        <v>36.559350000000002</v>
      </c>
      <c r="M19402">
        <v>-79.373189999999994</v>
      </c>
      <c r="N19402" t="s">
        <v>28</v>
      </c>
      <c r="O19402">
        <v>24541</v>
      </c>
      <c r="P19402">
        <v>326211</v>
      </c>
      <c r="Q19402" t="s">
        <v>19973</v>
      </c>
      <c r="R19402" t="s">
        <v>30</v>
      </c>
      <c r="S19402" t="s">
        <v>15679</v>
      </c>
      <c r="T19402" t="s">
        <v>31</v>
      </c>
      <c r="U19402">
        <v>28801.597870000001</v>
      </c>
      <c r="V19402">
        <v>8.4409686260000001</v>
      </c>
      <c r="W19402" t="s">
        <v>19974</v>
      </c>
      <c r="AE19402">
        <f t="shared" si="671"/>
        <v>0</v>
      </c>
    </row>
    <row r="19403" spans="1:31">
      <c r="A19403">
        <v>1005177</v>
      </c>
      <c r="B19403" t="s">
        <v>20016</v>
      </c>
      <c r="C19403" t="s">
        <v>52</v>
      </c>
      <c r="G19403">
        <v>2014</v>
      </c>
      <c r="H19403" t="s">
        <v>20017</v>
      </c>
      <c r="I19403" t="s">
        <v>40</v>
      </c>
      <c r="J19403" t="s">
        <v>16512</v>
      </c>
      <c r="K19403">
        <v>39011</v>
      </c>
      <c r="L19403">
        <v>40.528767999999999</v>
      </c>
      <c r="M19403">
        <v>-84.389757000000003</v>
      </c>
      <c r="N19403" t="s">
        <v>130</v>
      </c>
      <c r="O19403">
        <v>45885</v>
      </c>
      <c r="P19403">
        <v>326291</v>
      </c>
      <c r="Q19403" t="s">
        <v>20018</v>
      </c>
      <c r="R19403" t="s">
        <v>30</v>
      </c>
      <c r="S19403" t="s">
        <v>16513</v>
      </c>
      <c r="T19403" t="s">
        <v>73</v>
      </c>
      <c r="U19403">
        <v>292808.14169999998</v>
      </c>
      <c r="V19403">
        <v>85.814139519999998</v>
      </c>
      <c r="W19403" t="s">
        <v>19974</v>
      </c>
      <c r="AE19403">
        <f t="shared" si="671"/>
        <v>0</v>
      </c>
    </row>
    <row r="19404" spans="1:31">
      <c r="A19404">
        <v>1000184</v>
      </c>
      <c r="B19404" t="s">
        <v>20019</v>
      </c>
      <c r="C19404" t="s">
        <v>52</v>
      </c>
      <c r="G19404">
        <v>2014</v>
      </c>
      <c r="H19404" t="s">
        <v>79</v>
      </c>
      <c r="I19404" t="s">
        <v>40</v>
      </c>
      <c r="J19404" t="s">
        <v>837</v>
      </c>
      <c r="K19404">
        <v>48139</v>
      </c>
      <c r="L19404">
        <v>32.426943999999999</v>
      </c>
      <c r="M19404">
        <v>-96.85</v>
      </c>
      <c r="N19404" t="s">
        <v>150</v>
      </c>
      <c r="O19404">
        <v>75165</v>
      </c>
      <c r="P19404">
        <v>326140</v>
      </c>
      <c r="Q19404" t="s">
        <v>20020</v>
      </c>
      <c r="R19404" t="s">
        <v>30</v>
      </c>
      <c r="S19404" t="s">
        <v>18168</v>
      </c>
      <c r="T19404" t="s">
        <v>31</v>
      </c>
      <c r="U19404">
        <v>734741.80169999995</v>
      </c>
      <c r="V19404">
        <v>215.33293140000001</v>
      </c>
      <c r="W19404" t="s">
        <v>19974</v>
      </c>
      <c r="AE19404">
        <f t="shared" si="671"/>
        <v>0</v>
      </c>
    </row>
    <row r="19405" spans="1:31">
      <c r="A19405">
        <v>1000184</v>
      </c>
      <c r="B19405" t="s">
        <v>20019</v>
      </c>
      <c r="C19405" t="s">
        <v>81</v>
      </c>
      <c r="G19405">
        <v>2014</v>
      </c>
      <c r="H19405" t="s">
        <v>79</v>
      </c>
      <c r="I19405" t="s">
        <v>40</v>
      </c>
      <c r="J19405" t="s">
        <v>837</v>
      </c>
      <c r="K19405">
        <v>48139</v>
      </c>
      <c r="L19405">
        <v>32.426943999999999</v>
      </c>
      <c r="M19405">
        <v>-96.85</v>
      </c>
      <c r="N19405" t="s">
        <v>150</v>
      </c>
      <c r="O19405">
        <v>75165</v>
      </c>
      <c r="P19405">
        <v>326140</v>
      </c>
      <c r="Q19405" t="s">
        <v>20020</v>
      </c>
      <c r="R19405" t="s">
        <v>30</v>
      </c>
      <c r="S19405" t="s">
        <v>18168</v>
      </c>
      <c r="T19405" t="s">
        <v>31</v>
      </c>
      <c r="U19405">
        <v>722.01189829999998</v>
      </c>
      <c r="V19405">
        <v>0.21160214099999999</v>
      </c>
      <c r="W19405" t="s">
        <v>19974</v>
      </c>
      <c r="AE19405">
        <f t="shared" si="671"/>
        <v>0</v>
      </c>
    </row>
    <row r="19406" spans="1:31">
      <c r="A19406">
        <v>1000184</v>
      </c>
      <c r="B19406" t="s">
        <v>20019</v>
      </c>
      <c r="C19406" t="s">
        <v>52</v>
      </c>
      <c r="G19406">
        <v>2014</v>
      </c>
      <c r="H19406" t="s">
        <v>655</v>
      </c>
      <c r="I19406" t="s">
        <v>40</v>
      </c>
      <c r="J19406" t="s">
        <v>837</v>
      </c>
      <c r="K19406">
        <v>48139</v>
      </c>
      <c r="L19406">
        <v>32.426943999999999</v>
      </c>
      <c r="M19406">
        <v>-96.85</v>
      </c>
      <c r="N19406" t="s">
        <v>150</v>
      </c>
      <c r="O19406">
        <v>75165</v>
      </c>
      <c r="P19406">
        <v>326140</v>
      </c>
      <c r="Q19406" t="s">
        <v>20020</v>
      </c>
      <c r="R19406" t="s">
        <v>30</v>
      </c>
      <c r="S19406" t="s">
        <v>18168</v>
      </c>
      <c r="T19406" t="s">
        <v>31</v>
      </c>
      <c r="U19406">
        <v>50.885789670000001</v>
      </c>
      <c r="V19406">
        <v>1.4913246999999999E-2</v>
      </c>
      <c r="W19406" t="s">
        <v>19974</v>
      </c>
      <c r="AE19406">
        <f t="shared" si="671"/>
        <v>0</v>
      </c>
    </row>
    <row r="19407" spans="1:31">
      <c r="A19407">
        <v>1006540</v>
      </c>
      <c r="B19407" t="s">
        <v>20021</v>
      </c>
      <c r="C19407" t="s">
        <v>52</v>
      </c>
      <c r="G19407">
        <v>2014</v>
      </c>
      <c r="H19407" t="s">
        <v>16153</v>
      </c>
      <c r="I19407" t="s">
        <v>40</v>
      </c>
      <c r="J19407" t="s">
        <v>94</v>
      </c>
      <c r="K19407">
        <v>19153</v>
      </c>
      <c r="L19407">
        <v>41.58569</v>
      </c>
      <c r="M19407">
        <v>-93.570599999999999</v>
      </c>
      <c r="N19407" t="s">
        <v>87</v>
      </c>
      <c r="O19407">
        <v>50317</v>
      </c>
      <c r="P19407">
        <v>326211</v>
      </c>
      <c r="Q19407" t="s">
        <v>19973</v>
      </c>
      <c r="R19407" t="s">
        <v>30</v>
      </c>
      <c r="S19407" t="s">
        <v>15988</v>
      </c>
      <c r="T19407" t="s">
        <v>73</v>
      </c>
      <c r="U19407">
        <v>445218.62040000001</v>
      </c>
      <c r="V19407">
        <v>130.48152479999999</v>
      </c>
      <c r="W19407" t="s">
        <v>19974</v>
      </c>
      <c r="AE19407">
        <f t="shared" si="671"/>
        <v>0</v>
      </c>
    </row>
    <row r="19408" spans="1:31">
      <c r="A19408">
        <v>1006540</v>
      </c>
      <c r="B19408" t="s">
        <v>20021</v>
      </c>
      <c r="C19408" t="s">
        <v>52</v>
      </c>
      <c r="G19408">
        <v>2014</v>
      </c>
      <c r="H19408" t="s">
        <v>20022</v>
      </c>
      <c r="I19408" t="s">
        <v>40</v>
      </c>
      <c r="J19408" t="s">
        <v>94</v>
      </c>
      <c r="K19408">
        <v>19153</v>
      </c>
      <c r="L19408">
        <v>41.58569</v>
      </c>
      <c r="M19408">
        <v>-93.570599999999999</v>
      </c>
      <c r="N19408" t="s">
        <v>87</v>
      </c>
      <c r="O19408">
        <v>50317</v>
      </c>
      <c r="P19408">
        <v>326211</v>
      </c>
      <c r="Q19408" t="s">
        <v>19973</v>
      </c>
      <c r="R19408" t="s">
        <v>30</v>
      </c>
      <c r="S19408" t="s">
        <v>15988</v>
      </c>
      <c r="T19408" t="s">
        <v>73</v>
      </c>
      <c r="U19408">
        <v>147519.78890000001</v>
      </c>
      <c r="V19408">
        <v>43.234056520000003</v>
      </c>
      <c r="W19408" t="s">
        <v>19974</v>
      </c>
      <c r="AE19408">
        <f t="shared" si="671"/>
        <v>0</v>
      </c>
    </row>
    <row r="19409" spans="1:31">
      <c r="A19409">
        <v>1006540</v>
      </c>
      <c r="B19409" t="s">
        <v>20021</v>
      </c>
      <c r="C19409" t="s">
        <v>52</v>
      </c>
      <c r="G19409">
        <v>2014</v>
      </c>
      <c r="H19409" t="s">
        <v>20023</v>
      </c>
      <c r="I19409" t="s">
        <v>40</v>
      </c>
      <c r="J19409" t="s">
        <v>94</v>
      </c>
      <c r="K19409">
        <v>19153</v>
      </c>
      <c r="L19409">
        <v>41.58569</v>
      </c>
      <c r="M19409">
        <v>-93.570599999999999</v>
      </c>
      <c r="N19409" t="s">
        <v>87</v>
      </c>
      <c r="O19409">
        <v>50317</v>
      </c>
      <c r="P19409">
        <v>326211</v>
      </c>
      <c r="Q19409" t="s">
        <v>19973</v>
      </c>
      <c r="R19409" t="s">
        <v>30</v>
      </c>
      <c r="S19409" t="s">
        <v>15988</v>
      </c>
      <c r="T19409" t="s">
        <v>73</v>
      </c>
      <c r="U19409">
        <v>13.19261214</v>
      </c>
      <c r="V19409">
        <v>3.8663970000000001E-3</v>
      </c>
      <c r="W19409" t="s">
        <v>19974</v>
      </c>
      <c r="AE19409">
        <f t="shared" si="671"/>
        <v>0</v>
      </c>
    </row>
    <row r="19410" spans="1:31">
      <c r="A19410">
        <v>1002633</v>
      </c>
      <c r="B19410" t="s">
        <v>20024</v>
      </c>
      <c r="C19410" t="s">
        <v>52</v>
      </c>
      <c r="G19410">
        <v>2014</v>
      </c>
      <c r="H19410" t="s">
        <v>20025</v>
      </c>
      <c r="I19410" t="s">
        <v>40</v>
      </c>
      <c r="J19410" t="s">
        <v>8786</v>
      </c>
      <c r="K19410">
        <v>48027</v>
      </c>
      <c r="L19410">
        <v>31.13917</v>
      </c>
      <c r="M19410">
        <v>-97.354438999999999</v>
      </c>
      <c r="N19410" t="s">
        <v>150</v>
      </c>
      <c r="O19410">
        <v>76504</v>
      </c>
      <c r="P19410">
        <v>326130</v>
      </c>
      <c r="Q19410" t="s">
        <v>20026</v>
      </c>
      <c r="R19410" t="s">
        <v>30</v>
      </c>
      <c r="S19410" t="s">
        <v>8787</v>
      </c>
      <c r="T19410" t="s">
        <v>31</v>
      </c>
      <c r="U19410">
        <v>484481.71879999997</v>
      </c>
      <c r="V19410">
        <v>141.98847599999999</v>
      </c>
      <c r="W19410" t="s">
        <v>19974</v>
      </c>
      <c r="AE19410">
        <f t="shared" si="671"/>
        <v>0</v>
      </c>
    </row>
    <row r="19411" spans="1:31">
      <c r="A19411">
        <v>1002633</v>
      </c>
      <c r="B19411" t="s">
        <v>20024</v>
      </c>
      <c r="C19411" t="s">
        <v>1056</v>
      </c>
      <c r="G19411">
        <v>2014</v>
      </c>
      <c r="H19411" t="s">
        <v>20025</v>
      </c>
      <c r="I19411" t="s">
        <v>40</v>
      </c>
      <c r="J19411" t="s">
        <v>8786</v>
      </c>
      <c r="K19411">
        <v>48027</v>
      </c>
      <c r="L19411">
        <v>31.13917</v>
      </c>
      <c r="M19411">
        <v>-97.354438999999999</v>
      </c>
      <c r="N19411" t="s">
        <v>150</v>
      </c>
      <c r="O19411">
        <v>76504</v>
      </c>
      <c r="P19411">
        <v>326130</v>
      </c>
      <c r="Q19411" t="s">
        <v>20026</v>
      </c>
      <c r="R19411" t="s">
        <v>30</v>
      </c>
      <c r="S19411" t="s">
        <v>8787</v>
      </c>
      <c r="T19411" t="s">
        <v>31</v>
      </c>
      <c r="U19411">
        <v>51566.098080000003</v>
      </c>
      <c r="V19411">
        <v>15.112627359999999</v>
      </c>
      <c r="W19411" t="s">
        <v>19974</v>
      </c>
      <c r="AE19411">
        <f t="shared" si="671"/>
        <v>0</v>
      </c>
    </row>
    <row r="19412" spans="1:31">
      <c r="A19412">
        <v>1011682</v>
      </c>
      <c r="B19412" t="s">
        <v>20027</v>
      </c>
      <c r="C19412" t="s">
        <v>52</v>
      </c>
      <c r="G19412">
        <v>2014</v>
      </c>
      <c r="H19412" t="s">
        <v>79</v>
      </c>
      <c r="I19412" t="s">
        <v>40</v>
      </c>
      <c r="J19412" t="s">
        <v>13188</v>
      </c>
      <c r="K19412">
        <v>45003</v>
      </c>
      <c r="L19412">
        <v>33.620220000000003</v>
      </c>
      <c r="M19412">
        <v>-81.849519999999998</v>
      </c>
      <c r="N19412" t="s">
        <v>847</v>
      </c>
      <c r="O19412">
        <v>29829</v>
      </c>
      <c r="P19412">
        <v>326211</v>
      </c>
      <c r="Q19412" t="s">
        <v>19973</v>
      </c>
      <c r="R19412" t="s">
        <v>30</v>
      </c>
      <c r="T19412" t="s">
        <v>31</v>
      </c>
      <c r="U19412">
        <v>608763.66379999998</v>
      </c>
      <c r="V19412">
        <v>178.41214959999999</v>
      </c>
      <c r="W19412" t="s">
        <v>19974</v>
      </c>
      <c r="AE19412">
        <f t="shared" si="671"/>
        <v>0</v>
      </c>
    </row>
    <row r="19413" spans="1:31">
      <c r="A19413">
        <v>1004220</v>
      </c>
      <c r="B19413" t="s">
        <v>20028</v>
      </c>
      <c r="C19413" t="s">
        <v>52</v>
      </c>
      <c r="G19413">
        <v>2014</v>
      </c>
      <c r="H19413" t="s">
        <v>39</v>
      </c>
      <c r="I19413" t="s">
        <v>40</v>
      </c>
      <c r="J19413" t="s">
        <v>18764</v>
      </c>
      <c r="K19413">
        <v>39063</v>
      </c>
      <c r="L19413">
        <v>41.027810000000002</v>
      </c>
      <c r="M19413">
        <v>-83.659289999999999</v>
      </c>
      <c r="N19413" t="s">
        <v>130</v>
      </c>
      <c r="O19413">
        <v>45840</v>
      </c>
      <c r="P19413">
        <v>326211</v>
      </c>
      <c r="Q19413" t="s">
        <v>19973</v>
      </c>
      <c r="R19413" t="s">
        <v>30</v>
      </c>
      <c r="S19413" t="s">
        <v>20029</v>
      </c>
      <c r="T19413" t="s">
        <v>73</v>
      </c>
      <c r="U19413">
        <v>509474.1802</v>
      </c>
      <c r="V19413">
        <v>149.31308989999999</v>
      </c>
      <c r="W19413" t="s">
        <v>19974</v>
      </c>
      <c r="AE19413">
        <f t="shared" si="671"/>
        <v>0</v>
      </c>
    </row>
    <row r="19414" spans="1:31">
      <c r="A19414">
        <v>1004610</v>
      </c>
      <c r="B19414" t="s">
        <v>20030</v>
      </c>
      <c r="C19414" t="s">
        <v>52</v>
      </c>
      <c r="G19414">
        <v>2014</v>
      </c>
      <c r="H19414" t="s">
        <v>39</v>
      </c>
      <c r="I19414" t="s">
        <v>40</v>
      </c>
      <c r="J19414" t="s">
        <v>2193</v>
      </c>
      <c r="K19414">
        <v>20177</v>
      </c>
      <c r="L19414">
        <v>39.096409999999999</v>
      </c>
      <c r="M19414">
        <v>-95.694659999999999</v>
      </c>
      <c r="N19414" t="s">
        <v>182</v>
      </c>
      <c r="O19414">
        <v>66618</v>
      </c>
      <c r="P19414">
        <v>326211</v>
      </c>
      <c r="Q19414" t="s">
        <v>19973</v>
      </c>
      <c r="R19414" t="s">
        <v>30</v>
      </c>
      <c r="T19414" t="s">
        <v>73</v>
      </c>
      <c r="U19414">
        <v>755887.67429999996</v>
      </c>
      <c r="V19414">
        <v>221.53021419999999</v>
      </c>
      <c r="W19414" t="s">
        <v>19974</v>
      </c>
      <c r="AE19414">
        <f t="shared" si="671"/>
        <v>0</v>
      </c>
    </row>
    <row r="19415" spans="1:31">
      <c r="A19415">
        <v>1002954</v>
      </c>
      <c r="B19415" t="s">
        <v>20031</v>
      </c>
      <c r="C19415" t="s">
        <v>52</v>
      </c>
      <c r="G19415">
        <v>2014</v>
      </c>
      <c r="H19415" t="s">
        <v>1342</v>
      </c>
      <c r="I19415" t="s">
        <v>40</v>
      </c>
      <c r="J19415" t="s">
        <v>9721</v>
      </c>
      <c r="K19415">
        <v>37195</v>
      </c>
      <c r="L19415">
        <v>35.755980000000001</v>
      </c>
      <c r="M19415">
        <v>-77.869169999999997</v>
      </c>
      <c r="N19415" t="s">
        <v>1178</v>
      </c>
      <c r="O19415">
        <v>27893</v>
      </c>
      <c r="P19415">
        <v>326211</v>
      </c>
      <c r="Q19415" t="s">
        <v>19973</v>
      </c>
      <c r="R19415" t="s">
        <v>30</v>
      </c>
      <c r="T19415" t="s">
        <v>31</v>
      </c>
      <c r="U19415">
        <v>903758.0098</v>
      </c>
      <c r="V19415">
        <v>264.86700639999998</v>
      </c>
      <c r="W19415" t="s">
        <v>19974</v>
      </c>
      <c r="AE19415">
        <f t="shared" si="671"/>
        <v>0</v>
      </c>
    </row>
    <row r="19416" spans="1:31">
      <c r="A19416">
        <v>1002954</v>
      </c>
      <c r="B19416" t="s">
        <v>20031</v>
      </c>
      <c r="C19416" t="s">
        <v>209</v>
      </c>
      <c r="G19416">
        <v>2014</v>
      </c>
      <c r="H19416" t="s">
        <v>1120</v>
      </c>
      <c r="I19416" t="s">
        <v>40</v>
      </c>
      <c r="J19416" t="s">
        <v>9721</v>
      </c>
      <c r="K19416">
        <v>37195</v>
      </c>
      <c r="L19416">
        <v>35.755980000000001</v>
      </c>
      <c r="M19416">
        <v>-77.869169999999997</v>
      </c>
      <c r="N19416" t="s">
        <v>1178</v>
      </c>
      <c r="O19416">
        <v>27893</v>
      </c>
      <c r="P19416">
        <v>326211</v>
      </c>
      <c r="Q19416" t="s">
        <v>19973</v>
      </c>
      <c r="R19416" t="s">
        <v>30</v>
      </c>
      <c r="T19416" t="s">
        <v>31</v>
      </c>
      <c r="U19416">
        <v>205.0599201</v>
      </c>
      <c r="V19416">
        <v>6.0097510999999999E-2</v>
      </c>
      <c r="W19416" t="s">
        <v>19974</v>
      </c>
      <c r="AE19416">
        <f t="shared" si="671"/>
        <v>0</v>
      </c>
    </row>
    <row r="19417" spans="1:31">
      <c r="A19417">
        <v>1002954</v>
      </c>
      <c r="B19417" t="s">
        <v>20031</v>
      </c>
      <c r="C19417" t="s">
        <v>52</v>
      </c>
      <c r="G19417">
        <v>2014</v>
      </c>
      <c r="H19417" t="s">
        <v>1343</v>
      </c>
      <c r="I19417" t="s">
        <v>40</v>
      </c>
      <c r="J19417" t="s">
        <v>9721</v>
      </c>
      <c r="K19417">
        <v>37195</v>
      </c>
      <c r="L19417">
        <v>35.755980000000001</v>
      </c>
      <c r="M19417">
        <v>-77.869169999999997</v>
      </c>
      <c r="N19417" t="s">
        <v>1178</v>
      </c>
      <c r="O19417">
        <v>27893</v>
      </c>
      <c r="P19417">
        <v>326211</v>
      </c>
      <c r="Q19417" t="s">
        <v>19973</v>
      </c>
      <c r="R19417" t="s">
        <v>30</v>
      </c>
      <c r="T19417" t="s">
        <v>31</v>
      </c>
      <c r="U19417">
        <v>222.3897475</v>
      </c>
      <c r="V19417">
        <v>6.5176415000000001E-2</v>
      </c>
      <c r="W19417" t="s">
        <v>19974</v>
      </c>
      <c r="AE19417">
        <f t="shared" si="671"/>
        <v>0</v>
      </c>
    </row>
    <row r="19418" spans="1:31">
      <c r="A19418">
        <v>1002954</v>
      </c>
      <c r="B19418" t="s">
        <v>20031</v>
      </c>
      <c r="C19418" t="s">
        <v>81</v>
      </c>
      <c r="G19418">
        <v>2014</v>
      </c>
      <c r="H19418" t="s">
        <v>1063</v>
      </c>
      <c r="I19418" t="s">
        <v>40</v>
      </c>
      <c r="J19418" t="s">
        <v>9721</v>
      </c>
      <c r="K19418">
        <v>37195</v>
      </c>
      <c r="L19418">
        <v>35.755980000000001</v>
      </c>
      <c r="M19418">
        <v>-77.869169999999997</v>
      </c>
      <c r="N19418" t="s">
        <v>1178</v>
      </c>
      <c r="O19418">
        <v>27893</v>
      </c>
      <c r="P19418">
        <v>326211</v>
      </c>
      <c r="Q19418" t="s">
        <v>19973</v>
      </c>
      <c r="R19418" t="s">
        <v>30</v>
      </c>
      <c r="T19418" t="s">
        <v>31</v>
      </c>
      <c r="U19418">
        <v>14763.385609999999</v>
      </c>
      <c r="V19418">
        <v>4.3267486530000001</v>
      </c>
      <c r="W19418" t="s">
        <v>19974</v>
      </c>
      <c r="AE19418">
        <f t="shared" si="671"/>
        <v>0</v>
      </c>
    </row>
    <row r="19419" spans="1:31">
      <c r="A19419">
        <v>1002594</v>
      </c>
      <c r="B19419" t="s">
        <v>20032</v>
      </c>
      <c r="C19419" t="s">
        <v>52</v>
      </c>
      <c r="G19419">
        <v>2014</v>
      </c>
      <c r="H19419" t="s">
        <v>20033</v>
      </c>
      <c r="I19419" t="s">
        <v>40</v>
      </c>
      <c r="J19419" t="s">
        <v>932</v>
      </c>
      <c r="K19419">
        <v>17183</v>
      </c>
      <c r="L19419">
        <v>40.141388999999997</v>
      </c>
      <c r="M19419">
        <v>-87.581111000000007</v>
      </c>
      <c r="N19419" t="s">
        <v>113</v>
      </c>
      <c r="O19419">
        <v>61832</v>
      </c>
      <c r="P19419">
        <v>326121</v>
      </c>
      <c r="Q19419" t="s">
        <v>20034</v>
      </c>
      <c r="R19419" t="s">
        <v>30</v>
      </c>
      <c r="S19419" t="s">
        <v>15679</v>
      </c>
      <c r="T19419" t="s">
        <v>73</v>
      </c>
      <c r="U19419">
        <v>1086343.7620000001</v>
      </c>
      <c r="V19419">
        <v>318.37794739999998</v>
      </c>
      <c r="W19419" t="s">
        <v>19974</v>
      </c>
      <c r="AE19419">
        <f t="shared" si="671"/>
        <v>0</v>
      </c>
    </row>
    <row r="19420" spans="1:31">
      <c r="A19420">
        <v>1003241</v>
      </c>
      <c r="B19420" t="s">
        <v>20035</v>
      </c>
      <c r="C19420" t="s">
        <v>52</v>
      </c>
      <c r="G19420">
        <v>2014</v>
      </c>
      <c r="H19420" t="s">
        <v>655</v>
      </c>
      <c r="I19420" t="s">
        <v>40</v>
      </c>
      <c r="J19420" t="s">
        <v>20036</v>
      </c>
      <c r="K19420">
        <v>47149</v>
      </c>
      <c r="L19420">
        <v>36.006680000000003</v>
      </c>
      <c r="M19420">
        <v>-86.599500000000006</v>
      </c>
      <c r="N19420" t="s">
        <v>224</v>
      </c>
      <c r="O19420">
        <v>37086</v>
      </c>
      <c r="P19420">
        <v>326211</v>
      </c>
      <c r="Q19420" t="s">
        <v>19973</v>
      </c>
      <c r="R19420" t="s">
        <v>30</v>
      </c>
      <c r="S19420" t="s">
        <v>20037</v>
      </c>
      <c r="T19420" t="s">
        <v>31</v>
      </c>
      <c r="U19420">
        <v>3.7693177530000002</v>
      </c>
      <c r="V19420">
        <v>1.104685E-3</v>
      </c>
      <c r="W19420" t="s">
        <v>19974</v>
      </c>
      <c r="AE19420">
        <f t="shared" si="671"/>
        <v>0</v>
      </c>
    </row>
    <row r="19421" spans="1:31">
      <c r="A19421">
        <v>1003241</v>
      </c>
      <c r="B19421" t="s">
        <v>20035</v>
      </c>
      <c r="C19421" t="s">
        <v>52</v>
      </c>
      <c r="G19421">
        <v>2014</v>
      </c>
      <c r="H19421" t="s">
        <v>79</v>
      </c>
      <c r="I19421" t="s">
        <v>40</v>
      </c>
      <c r="J19421" t="s">
        <v>20036</v>
      </c>
      <c r="K19421">
        <v>47149</v>
      </c>
      <c r="L19421">
        <v>36.006680000000003</v>
      </c>
      <c r="M19421">
        <v>-86.599500000000006</v>
      </c>
      <c r="N19421" t="s">
        <v>224</v>
      </c>
      <c r="O19421">
        <v>37086</v>
      </c>
      <c r="P19421">
        <v>326211</v>
      </c>
      <c r="Q19421" t="s">
        <v>19973</v>
      </c>
      <c r="R19421" t="s">
        <v>30</v>
      </c>
      <c r="S19421" t="s">
        <v>20037</v>
      </c>
      <c r="T19421" t="s">
        <v>31</v>
      </c>
      <c r="U19421">
        <v>670925.36750000005</v>
      </c>
      <c r="V19421">
        <v>196.6300621</v>
      </c>
      <c r="W19421" t="s">
        <v>19974</v>
      </c>
      <c r="AE19421">
        <f t="shared" si="671"/>
        <v>0</v>
      </c>
    </row>
    <row r="19422" spans="1:31">
      <c r="A19422">
        <v>1003241</v>
      </c>
      <c r="B19422" t="s">
        <v>20035</v>
      </c>
      <c r="C19422" t="s">
        <v>52</v>
      </c>
      <c r="G19422">
        <v>2014</v>
      </c>
      <c r="H19422" t="s">
        <v>810</v>
      </c>
      <c r="I19422" t="s">
        <v>40</v>
      </c>
      <c r="J19422" t="s">
        <v>20036</v>
      </c>
      <c r="K19422">
        <v>47149</v>
      </c>
      <c r="L19422">
        <v>36.006680000000003</v>
      </c>
      <c r="M19422">
        <v>-86.599500000000006</v>
      </c>
      <c r="N19422" t="s">
        <v>224</v>
      </c>
      <c r="O19422">
        <v>37086</v>
      </c>
      <c r="P19422">
        <v>326211</v>
      </c>
      <c r="Q19422" t="s">
        <v>19973</v>
      </c>
      <c r="R19422" t="s">
        <v>30</v>
      </c>
      <c r="S19422" t="s">
        <v>20037</v>
      </c>
      <c r="T19422" t="s">
        <v>31</v>
      </c>
      <c r="U19422">
        <v>1108.1794199999999</v>
      </c>
      <c r="V19422">
        <v>0.324777388</v>
      </c>
      <c r="W19422" t="s">
        <v>19974</v>
      </c>
      <c r="AE19422">
        <f t="shared" si="671"/>
        <v>0</v>
      </c>
    </row>
    <row r="19423" spans="1:31">
      <c r="A19423">
        <v>1003241</v>
      </c>
      <c r="B19423" t="s">
        <v>20035</v>
      </c>
      <c r="C19423" t="s">
        <v>81</v>
      </c>
      <c r="G19423">
        <v>2014</v>
      </c>
      <c r="H19423" t="s">
        <v>2110</v>
      </c>
      <c r="I19423" t="s">
        <v>40</v>
      </c>
      <c r="J19423" t="s">
        <v>20036</v>
      </c>
      <c r="K19423">
        <v>47149</v>
      </c>
      <c r="L19423">
        <v>36.006680000000003</v>
      </c>
      <c r="M19423">
        <v>-86.599500000000006</v>
      </c>
      <c r="N19423" t="s">
        <v>224</v>
      </c>
      <c r="O19423">
        <v>37086</v>
      </c>
      <c r="P19423">
        <v>326211</v>
      </c>
      <c r="Q19423" t="s">
        <v>19973</v>
      </c>
      <c r="R19423" t="s">
        <v>30</v>
      </c>
      <c r="S19423" t="s">
        <v>20037</v>
      </c>
      <c r="T19423" t="s">
        <v>31</v>
      </c>
      <c r="U19423">
        <v>4457.8150349999996</v>
      </c>
      <c r="V19423">
        <v>1.306464906</v>
      </c>
      <c r="W19423" t="s">
        <v>19974</v>
      </c>
      <c r="AE19423">
        <f t="shared" si="671"/>
        <v>0</v>
      </c>
    </row>
    <row r="19424" spans="1:31">
      <c r="A19424">
        <v>1003898</v>
      </c>
      <c r="B19424" t="s">
        <v>20038</v>
      </c>
      <c r="C19424" t="s">
        <v>52</v>
      </c>
      <c r="G19424">
        <v>2014</v>
      </c>
      <c r="H19424" t="s">
        <v>79</v>
      </c>
      <c r="I19424" t="s">
        <v>40</v>
      </c>
      <c r="J19424" t="s">
        <v>94</v>
      </c>
      <c r="K19424">
        <v>19153</v>
      </c>
      <c r="L19424">
        <v>41.64499</v>
      </c>
      <c r="M19424">
        <v>-93.621359999999996</v>
      </c>
      <c r="N19424" t="s">
        <v>87</v>
      </c>
      <c r="O19424">
        <v>50313</v>
      </c>
      <c r="P19424">
        <v>326211</v>
      </c>
      <c r="Q19424" t="s">
        <v>19973</v>
      </c>
      <c r="R19424" t="s">
        <v>30</v>
      </c>
      <c r="T19424" t="s">
        <v>73</v>
      </c>
      <c r="U19424">
        <v>1088315.115</v>
      </c>
      <c r="V19424">
        <v>318.95569760000001</v>
      </c>
      <c r="W19424" t="s">
        <v>19974</v>
      </c>
      <c r="AE19424">
        <f t="shared" si="671"/>
        <v>0</v>
      </c>
    </row>
    <row r="19425" spans="1:31">
      <c r="A19425">
        <v>1004260</v>
      </c>
      <c r="B19425" t="s">
        <v>20039</v>
      </c>
      <c r="C19425" t="s">
        <v>52</v>
      </c>
      <c r="G19425">
        <v>2014</v>
      </c>
      <c r="H19425" t="s">
        <v>6460</v>
      </c>
      <c r="I19425" t="s">
        <v>40</v>
      </c>
      <c r="J19425" t="s">
        <v>459</v>
      </c>
      <c r="K19425">
        <v>17197</v>
      </c>
      <c r="L19425">
        <v>41.686109999999999</v>
      </c>
      <c r="M19425">
        <v>-88.050960000000003</v>
      </c>
      <c r="N19425" t="s">
        <v>113</v>
      </c>
      <c r="O19425">
        <v>60440</v>
      </c>
      <c r="P19425">
        <v>326140</v>
      </c>
      <c r="Q19425" t="s">
        <v>20020</v>
      </c>
      <c r="R19425" t="s">
        <v>30</v>
      </c>
      <c r="S19425" t="s">
        <v>19315</v>
      </c>
      <c r="T19425" t="s">
        <v>73</v>
      </c>
      <c r="U19425">
        <v>545156.42669999995</v>
      </c>
      <c r="V19425">
        <v>159.77059030000001</v>
      </c>
      <c r="W19425" t="s">
        <v>19974</v>
      </c>
      <c r="AE19425">
        <f t="shared" si="671"/>
        <v>0</v>
      </c>
    </row>
    <row r="19426" spans="1:31">
      <c r="A19426">
        <v>1003247</v>
      </c>
      <c r="B19426" t="s">
        <v>20040</v>
      </c>
      <c r="C19426" t="s">
        <v>52</v>
      </c>
      <c r="G19426">
        <v>2014</v>
      </c>
      <c r="H19426" t="s">
        <v>79</v>
      </c>
      <c r="I19426" t="s">
        <v>40</v>
      </c>
      <c r="J19426" t="s">
        <v>20041</v>
      </c>
      <c r="K19426">
        <v>21099</v>
      </c>
      <c r="L19426">
        <v>37.168610999999999</v>
      </c>
      <c r="M19426">
        <v>-85.918610999999999</v>
      </c>
      <c r="N19426" t="s">
        <v>437</v>
      </c>
      <c r="O19426">
        <v>42749</v>
      </c>
      <c r="P19426">
        <v>326140</v>
      </c>
      <c r="Q19426" t="s">
        <v>20020</v>
      </c>
      <c r="R19426" t="s">
        <v>30</v>
      </c>
      <c r="S19426" t="s">
        <v>20042</v>
      </c>
      <c r="T19426" t="s">
        <v>31</v>
      </c>
      <c r="U19426">
        <v>255846.21179999999</v>
      </c>
      <c r="V19426">
        <v>74.981598489999996</v>
      </c>
      <c r="W19426" t="s">
        <v>19974</v>
      </c>
      <c r="AE19426">
        <f t="shared" si="671"/>
        <v>0</v>
      </c>
    </row>
    <row r="19427" spans="1:31">
      <c r="A19427">
        <v>1003247</v>
      </c>
      <c r="B19427" t="s">
        <v>20040</v>
      </c>
      <c r="C19427" t="s">
        <v>52</v>
      </c>
      <c r="G19427">
        <v>2014</v>
      </c>
      <c r="H19427" t="s">
        <v>655</v>
      </c>
      <c r="I19427" t="s">
        <v>40</v>
      </c>
      <c r="J19427" t="s">
        <v>20041</v>
      </c>
      <c r="K19427">
        <v>21099</v>
      </c>
      <c r="L19427">
        <v>37.168610999999999</v>
      </c>
      <c r="M19427">
        <v>-85.918610999999999</v>
      </c>
      <c r="N19427" t="s">
        <v>437</v>
      </c>
      <c r="O19427">
        <v>42749</v>
      </c>
      <c r="P19427">
        <v>326140</v>
      </c>
      <c r="Q19427" t="s">
        <v>20020</v>
      </c>
      <c r="R19427" t="s">
        <v>30</v>
      </c>
      <c r="S19427" t="s">
        <v>20042</v>
      </c>
      <c r="T19427" t="s">
        <v>31</v>
      </c>
      <c r="U19427">
        <v>63560.120620000002</v>
      </c>
      <c r="V19427">
        <v>18.627750670000001</v>
      </c>
      <c r="W19427" t="s">
        <v>19974</v>
      </c>
      <c r="AE19427">
        <f t="shared" si="671"/>
        <v>0</v>
      </c>
    </row>
    <row r="19428" spans="1:31">
      <c r="A19428">
        <v>1003247</v>
      </c>
      <c r="B19428" t="s">
        <v>20040</v>
      </c>
      <c r="C19428" t="s">
        <v>52</v>
      </c>
      <c r="G19428">
        <v>2014</v>
      </c>
      <c r="H19428" t="s">
        <v>2110</v>
      </c>
      <c r="I19428" t="s">
        <v>40</v>
      </c>
      <c r="J19428" t="s">
        <v>20041</v>
      </c>
      <c r="K19428">
        <v>21099</v>
      </c>
      <c r="L19428">
        <v>37.168610999999999</v>
      </c>
      <c r="M19428">
        <v>-85.918610999999999</v>
      </c>
      <c r="N19428" t="s">
        <v>437</v>
      </c>
      <c r="O19428">
        <v>42749</v>
      </c>
      <c r="P19428">
        <v>326140</v>
      </c>
      <c r="Q19428" t="s">
        <v>20020</v>
      </c>
      <c r="R19428" t="s">
        <v>30</v>
      </c>
      <c r="S19428" t="s">
        <v>20042</v>
      </c>
      <c r="T19428" t="s">
        <v>31</v>
      </c>
      <c r="U19428">
        <v>10145.11873</v>
      </c>
      <c r="V19428">
        <v>2.9732596550000001</v>
      </c>
      <c r="W19428" t="s">
        <v>19974</v>
      </c>
      <c r="AE19428">
        <f t="shared" si="671"/>
        <v>0</v>
      </c>
    </row>
    <row r="19429" spans="1:31">
      <c r="A19429">
        <v>1003247</v>
      </c>
      <c r="B19429" t="s">
        <v>20040</v>
      </c>
      <c r="C19429" t="s">
        <v>52</v>
      </c>
      <c r="G19429">
        <v>2014</v>
      </c>
      <c r="H19429" t="s">
        <v>811</v>
      </c>
      <c r="I19429" t="s">
        <v>40</v>
      </c>
      <c r="J19429" t="s">
        <v>20041</v>
      </c>
      <c r="K19429">
        <v>21099</v>
      </c>
      <c r="L19429">
        <v>37.168610999999999</v>
      </c>
      <c r="M19429">
        <v>-85.918610999999999</v>
      </c>
      <c r="N19429" t="s">
        <v>437</v>
      </c>
      <c r="O19429">
        <v>42749</v>
      </c>
      <c r="P19429">
        <v>326140</v>
      </c>
      <c r="Q19429" t="s">
        <v>20020</v>
      </c>
      <c r="R19429" t="s">
        <v>30</v>
      </c>
      <c r="S19429" t="s">
        <v>20042</v>
      </c>
      <c r="T19429" t="s">
        <v>31</v>
      </c>
      <c r="U19429">
        <v>181992.08439999999</v>
      </c>
      <c r="V19429">
        <v>53.336953110000003</v>
      </c>
      <c r="W19429" t="s">
        <v>19974</v>
      </c>
      <c r="AE19429">
        <f t="shared" si="671"/>
        <v>0</v>
      </c>
    </row>
    <row r="19430" spans="1:31">
      <c r="A19430">
        <v>1003247</v>
      </c>
      <c r="B19430" t="s">
        <v>20040</v>
      </c>
      <c r="C19430" t="s">
        <v>52</v>
      </c>
      <c r="G19430">
        <v>2014</v>
      </c>
      <c r="H19430" t="s">
        <v>810</v>
      </c>
      <c r="I19430" t="s">
        <v>40</v>
      </c>
      <c r="J19430" t="s">
        <v>20041</v>
      </c>
      <c r="K19430">
        <v>21099</v>
      </c>
      <c r="L19430">
        <v>37.168610999999999</v>
      </c>
      <c r="M19430">
        <v>-85.918610999999999</v>
      </c>
      <c r="N19430" t="s">
        <v>437</v>
      </c>
      <c r="O19430">
        <v>42749</v>
      </c>
      <c r="P19430">
        <v>326140</v>
      </c>
      <c r="Q19430" t="s">
        <v>20020</v>
      </c>
      <c r="R19430" t="s">
        <v>30</v>
      </c>
      <c r="S19430" t="s">
        <v>20042</v>
      </c>
      <c r="T19430" t="s">
        <v>31</v>
      </c>
      <c r="U19430">
        <v>9811.5341119999994</v>
      </c>
      <c r="V19430">
        <v>2.875495033</v>
      </c>
      <c r="W19430" t="s">
        <v>19974</v>
      </c>
      <c r="AE19430">
        <f t="shared" si="671"/>
        <v>0</v>
      </c>
    </row>
    <row r="19431" spans="1:31">
      <c r="A19431">
        <v>1003247</v>
      </c>
      <c r="B19431" t="s">
        <v>20040</v>
      </c>
      <c r="C19431" t="s">
        <v>52</v>
      </c>
      <c r="G19431">
        <v>2014</v>
      </c>
      <c r="H19431" t="s">
        <v>2762</v>
      </c>
      <c r="I19431" t="s">
        <v>40</v>
      </c>
      <c r="J19431" t="s">
        <v>20041</v>
      </c>
      <c r="K19431">
        <v>21099</v>
      </c>
      <c r="L19431">
        <v>37.168610999999999</v>
      </c>
      <c r="M19431">
        <v>-85.918610999999999</v>
      </c>
      <c r="N19431" t="s">
        <v>437</v>
      </c>
      <c r="O19431">
        <v>42749</v>
      </c>
      <c r="P19431">
        <v>326140</v>
      </c>
      <c r="Q19431" t="s">
        <v>20020</v>
      </c>
      <c r="R19431" t="s">
        <v>30</v>
      </c>
      <c r="S19431" t="s">
        <v>20042</v>
      </c>
      <c r="T19431" t="s">
        <v>31</v>
      </c>
      <c r="U19431">
        <v>8820.2035429999996</v>
      </c>
      <c r="V19431">
        <v>2.58496288</v>
      </c>
      <c r="W19431" t="s">
        <v>19974</v>
      </c>
      <c r="AE19431">
        <f t="shared" si="671"/>
        <v>0</v>
      </c>
    </row>
    <row r="19432" spans="1:31">
      <c r="A19432">
        <v>1011683</v>
      </c>
      <c r="B19432" t="s">
        <v>20043</v>
      </c>
      <c r="C19432" t="s">
        <v>52</v>
      </c>
      <c r="G19432">
        <v>2014</v>
      </c>
      <c r="H19432" t="s">
        <v>20044</v>
      </c>
      <c r="I19432" t="s">
        <v>125</v>
      </c>
      <c r="J19432" t="s">
        <v>109</v>
      </c>
      <c r="K19432">
        <v>41043</v>
      </c>
      <c r="L19432">
        <v>44.548299999999998</v>
      </c>
      <c r="M19432">
        <v>-122.91967</v>
      </c>
      <c r="N19432" t="s">
        <v>1334</v>
      </c>
      <c r="O19432">
        <v>97355</v>
      </c>
      <c r="P19432">
        <v>326113</v>
      </c>
      <c r="Q19432" t="s">
        <v>19977</v>
      </c>
      <c r="R19432" t="s">
        <v>30</v>
      </c>
      <c r="S19432" t="s">
        <v>1518</v>
      </c>
      <c r="T19432" t="s">
        <v>43</v>
      </c>
      <c r="U19432">
        <v>45137.580099999999</v>
      </c>
      <c r="V19432">
        <v>13.22860277</v>
      </c>
      <c r="W19432" t="s">
        <v>19974</v>
      </c>
      <c r="AE19432">
        <f t="shared" si="671"/>
        <v>0</v>
      </c>
    </row>
    <row r="19433" spans="1:31">
      <c r="A19433">
        <v>1011683</v>
      </c>
      <c r="B19433" t="s">
        <v>20043</v>
      </c>
      <c r="C19433" t="s">
        <v>52</v>
      </c>
      <c r="G19433">
        <v>2014</v>
      </c>
      <c r="H19433" t="s">
        <v>20045</v>
      </c>
      <c r="I19433" t="s">
        <v>125</v>
      </c>
      <c r="J19433" t="s">
        <v>109</v>
      </c>
      <c r="K19433">
        <v>41043</v>
      </c>
      <c r="L19433">
        <v>44.548299999999998</v>
      </c>
      <c r="M19433">
        <v>-122.91967</v>
      </c>
      <c r="N19433" t="s">
        <v>1334</v>
      </c>
      <c r="O19433">
        <v>97355</v>
      </c>
      <c r="P19433">
        <v>326113</v>
      </c>
      <c r="Q19433" t="s">
        <v>19977</v>
      </c>
      <c r="R19433" t="s">
        <v>30</v>
      </c>
      <c r="S19433" t="s">
        <v>1518</v>
      </c>
      <c r="T19433" t="s">
        <v>43</v>
      </c>
      <c r="U19433">
        <v>468644.93030000001</v>
      </c>
      <c r="V19433">
        <v>137.34714199999999</v>
      </c>
      <c r="W19433" t="s">
        <v>19974</v>
      </c>
      <c r="AE19433">
        <f t="shared" si="671"/>
        <v>0</v>
      </c>
    </row>
    <row r="19434" spans="1:31">
      <c r="A19434">
        <v>1003486</v>
      </c>
      <c r="B19434" t="s">
        <v>20046</v>
      </c>
      <c r="C19434" t="s">
        <v>52</v>
      </c>
      <c r="G19434">
        <v>2014</v>
      </c>
      <c r="H19434" t="s">
        <v>20047</v>
      </c>
      <c r="I19434" t="s">
        <v>40</v>
      </c>
      <c r="J19434" t="s">
        <v>13445</v>
      </c>
      <c r="K19434">
        <v>17177</v>
      </c>
      <c r="L19434">
        <v>42.273519999999998</v>
      </c>
      <c r="M19434">
        <v>-89.539119999999997</v>
      </c>
      <c r="N19434" t="s">
        <v>113</v>
      </c>
      <c r="O19434">
        <v>61032</v>
      </c>
      <c r="P19434">
        <v>326211</v>
      </c>
      <c r="Q19434" t="s">
        <v>19973</v>
      </c>
      <c r="R19434" t="s">
        <v>105</v>
      </c>
      <c r="T19434" t="s">
        <v>73</v>
      </c>
      <c r="U19434">
        <v>387178.66570000001</v>
      </c>
      <c r="V19434">
        <v>113.4715853</v>
      </c>
      <c r="W19434" t="s">
        <v>19974</v>
      </c>
      <c r="AE19434">
        <f t="shared" si="671"/>
        <v>0</v>
      </c>
    </row>
    <row r="19435" spans="1:31">
      <c r="A19435">
        <v>1003486</v>
      </c>
      <c r="B19435" t="s">
        <v>20046</v>
      </c>
      <c r="C19435" t="s">
        <v>52</v>
      </c>
      <c r="G19435">
        <v>2014</v>
      </c>
      <c r="H19435" t="s">
        <v>16153</v>
      </c>
      <c r="I19435" t="s">
        <v>40</v>
      </c>
      <c r="J19435" t="s">
        <v>13445</v>
      </c>
      <c r="K19435">
        <v>17177</v>
      </c>
      <c r="L19435">
        <v>42.273519999999998</v>
      </c>
      <c r="M19435">
        <v>-89.539119999999997</v>
      </c>
      <c r="N19435" t="s">
        <v>113</v>
      </c>
      <c r="O19435">
        <v>61032</v>
      </c>
      <c r="P19435">
        <v>326211</v>
      </c>
      <c r="Q19435" t="s">
        <v>19973</v>
      </c>
      <c r="R19435" t="s">
        <v>105</v>
      </c>
      <c r="T19435" t="s">
        <v>73</v>
      </c>
      <c r="U19435">
        <v>264890.68979999999</v>
      </c>
      <c r="V19435">
        <v>77.632290130000001</v>
      </c>
      <c r="W19435" t="s">
        <v>19974</v>
      </c>
      <c r="AE19435">
        <f t="shared" si="671"/>
        <v>0</v>
      </c>
    </row>
    <row r="19436" spans="1:31">
      <c r="A19436">
        <v>1003486</v>
      </c>
      <c r="B19436" t="s">
        <v>20046</v>
      </c>
      <c r="C19436" t="s">
        <v>52</v>
      </c>
      <c r="G19436">
        <v>2014</v>
      </c>
      <c r="H19436" t="s">
        <v>7423</v>
      </c>
      <c r="I19436" t="s">
        <v>40</v>
      </c>
      <c r="J19436" t="s">
        <v>13445</v>
      </c>
      <c r="K19436">
        <v>17177</v>
      </c>
      <c r="L19436">
        <v>42.273519999999998</v>
      </c>
      <c r="M19436">
        <v>-89.539119999999997</v>
      </c>
      <c r="N19436" t="s">
        <v>113</v>
      </c>
      <c r="O19436">
        <v>61032</v>
      </c>
      <c r="P19436">
        <v>326211</v>
      </c>
      <c r="Q19436" t="s">
        <v>19973</v>
      </c>
      <c r="R19436" t="s">
        <v>105</v>
      </c>
      <c r="T19436" t="s">
        <v>73</v>
      </c>
      <c r="U19436">
        <v>188245.38260000001</v>
      </c>
      <c r="V19436">
        <v>55.169625510000003</v>
      </c>
      <c r="W19436" t="s">
        <v>19974</v>
      </c>
      <c r="AE19436">
        <f t="shared" si="671"/>
        <v>0</v>
      </c>
    </row>
    <row r="19437" spans="1:31">
      <c r="A19437">
        <v>1004226</v>
      </c>
      <c r="B19437" t="s">
        <v>20048</v>
      </c>
      <c r="C19437" t="s">
        <v>52</v>
      </c>
      <c r="G19437">
        <v>2014</v>
      </c>
      <c r="H19437" t="s">
        <v>39</v>
      </c>
      <c r="I19437" t="s">
        <v>40</v>
      </c>
      <c r="J19437" t="s">
        <v>19321</v>
      </c>
      <c r="K19437">
        <v>45045</v>
      </c>
      <c r="L19437">
        <v>34.729370000000003</v>
      </c>
      <c r="M19437">
        <v>-82.370090000000005</v>
      </c>
      <c r="N19437" t="s">
        <v>847</v>
      </c>
      <c r="O19437">
        <v>29602</v>
      </c>
      <c r="P19437">
        <v>326211</v>
      </c>
      <c r="Q19437" t="s">
        <v>19973</v>
      </c>
      <c r="R19437" t="s">
        <v>30</v>
      </c>
      <c r="T19437" t="s">
        <v>31</v>
      </c>
      <c r="U19437">
        <v>528143.61100000003</v>
      </c>
      <c r="V19437">
        <v>154.78459459999999</v>
      </c>
      <c r="W19437" t="s">
        <v>19974</v>
      </c>
      <c r="AE19437">
        <f t="shared" si="671"/>
        <v>0</v>
      </c>
    </row>
    <row r="19438" spans="1:31">
      <c r="A19438">
        <v>1003739</v>
      </c>
      <c r="B19438" t="s">
        <v>20049</v>
      </c>
      <c r="C19438" t="s">
        <v>52</v>
      </c>
      <c r="G19438">
        <v>2014</v>
      </c>
      <c r="H19438" t="s">
        <v>1063</v>
      </c>
      <c r="I19438" t="s">
        <v>40</v>
      </c>
      <c r="J19438" t="s">
        <v>269</v>
      </c>
      <c r="K19438">
        <v>1093</v>
      </c>
      <c r="L19438">
        <v>33.966720000000002</v>
      </c>
      <c r="M19438">
        <v>-87.899855000000002</v>
      </c>
      <c r="N19438" t="s">
        <v>777</v>
      </c>
      <c r="O19438">
        <v>35563</v>
      </c>
      <c r="P19438">
        <v>326113</v>
      </c>
      <c r="Q19438" t="s">
        <v>19977</v>
      </c>
      <c r="R19438" t="s">
        <v>30</v>
      </c>
      <c r="S19438" t="s">
        <v>20050</v>
      </c>
      <c r="T19438" t="s">
        <v>31</v>
      </c>
      <c r="U19438">
        <v>606177.9118</v>
      </c>
      <c r="V19438">
        <v>177.65433569999999</v>
      </c>
      <c r="W19438" t="s">
        <v>19974</v>
      </c>
      <c r="AE19438">
        <f t="shared" si="671"/>
        <v>0</v>
      </c>
    </row>
    <row r="19439" spans="1:31">
      <c r="A19439">
        <v>1003859</v>
      </c>
      <c r="B19439" t="s">
        <v>20051</v>
      </c>
      <c r="C19439" t="s">
        <v>2304</v>
      </c>
      <c r="G19439">
        <v>2014</v>
      </c>
      <c r="H19439" t="s">
        <v>20052</v>
      </c>
      <c r="I19439" t="s">
        <v>40</v>
      </c>
      <c r="J19439" t="s">
        <v>12740</v>
      </c>
      <c r="K19439">
        <v>47105</v>
      </c>
      <c r="L19439">
        <v>35.741999999999997</v>
      </c>
      <c r="M19439">
        <v>-84.326194000000001</v>
      </c>
      <c r="N19439" t="s">
        <v>224</v>
      </c>
      <c r="O19439">
        <v>37774</v>
      </c>
      <c r="P19439">
        <v>326121</v>
      </c>
      <c r="Q19439" t="s">
        <v>20034</v>
      </c>
      <c r="R19439" t="s">
        <v>30</v>
      </c>
      <c r="S19439" t="s">
        <v>12741</v>
      </c>
      <c r="T19439" t="s">
        <v>31</v>
      </c>
      <c r="U19439">
        <v>425396.65519999998</v>
      </c>
      <c r="V19439">
        <v>124.6722434</v>
      </c>
      <c r="W19439" t="s">
        <v>19974</v>
      </c>
      <c r="AE19439">
        <f t="shared" si="671"/>
        <v>0</v>
      </c>
    </row>
    <row r="19440" spans="1:31">
      <c r="A19440">
        <v>1003859</v>
      </c>
      <c r="B19440" t="s">
        <v>20051</v>
      </c>
      <c r="C19440" t="s">
        <v>52</v>
      </c>
      <c r="G19440">
        <v>2014</v>
      </c>
      <c r="H19440" t="s">
        <v>20052</v>
      </c>
      <c r="I19440" t="s">
        <v>40</v>
      </c>
      <c r="J19440" t="s">
        <v>12740</v>
      </c>
      <c r="K19440">
        <v>47105</v>
      </c>
      <c r="L19440">
        <v>35.741999999999997</v>
      </c>
      <c r="M19440">
        <v>-84.326194000000001</v>
      </c>
      <c r="N19440" t="s">
        <v>224</v>
      </c>
      <c r="O19440">
        <v>37774</v>
      </c>
      <c r="P19440">
        <v>326121</v>
      </c>
      <c r="Q19440" t="s">
        <v>20034</v>
      </c>
      <c r="R19440" t="s">
        <v>30</v>
      </c>
      <c r="S19440" t="s">
        <v>12741</v>
      </c>
      <c r="T19440" t="s">
        <v>31</v>
      </c>
      <c r="U19440">
        <v>62868.450810000002</v>
      </c>
      <c r="V19440">
        <v>18.425040970000001</v>
      </c>
      <c r="W19440" t="s">
        <v>19974</v>
      </c>
      <c r="AE19440">
        <f t="shared" si="671"/>
        <v>0</v>
      </c>
    </row>
    <row r="19441" spans="1:31">
      <c r="A19441">
        <v>1003859</v>
      </c>
      <c r="B19441" t="s">
        <v>20051</v>
      </c>
      <c r="C19441" t="s">
        <v>301</v>
      </c>
      <c r="G19441">
        <v>2014</v>
      </c>
      <c r="H19441" t="s">
        <v>20052</v>
      </c>
      <c r="I19441" t="s">
        <v>40</v>
      </c>
      <c r="J19441" t="s">
        <v>12740</v>
      </c>
      <c r="K19441">
        <v>47105</v>
      </c>
      <c r="L19441">
        <v>35.741999999999997</v>
      </c>
      <c r="M19441">
        <v>-84.326194000000001</v>
      </c>
      <c r="N19441" t="s">
        <v>224</v>
      </c>
      <c r="O19441">
        <v>37774</v>
      </c>
      <c r="P19441">
        <v>326121</v>
      </c>
      <c r="Q19441" t="s">
        <v>20034</v>
      </c>
      <c r="R19441" t="s">
        <v>30</v>
      </c>
      <c r="S19441" t="s">
        <v>12741</v>
      </c>
      <c r="T19441" t="s">
        <v>31</v>
      </c>
      <c r="U19441">
        <v>1828.457447</v>
      </c>
      <c r="V19441">
        <v>0.53587137799999995</v>
      </c>
      <c r="W19441" t="s">
        <v>19974</v>
      </c>
      <c r="AE19441">
        <f t="shared" si="671"/>
        <v>0</v>
      </c>
    </row>
    <row r="19442" spans="1:31">
      <c r="A19442">
        <v>1003859</v>
      </c>
      <c r="B19442" t="s">
        <v>20051</v>
      </c>
      <c r="C19442" t="s">
        <v>301</v>
      </c>
      <c r="G19442">
        <v>2014</v>
      </c>
      <c r="H19442" t="s">
        <v>547</v>
      </c>
      <c r="I19442" t="s">
        <v>47</v>
      </c>
      <c r="J19442" t="s">
        <v>12740</v>
      </c>
      <c r="K19442">
        <v>47105</v>
      </c>
      <c r="L19442">
        <v>35.741999999999997</v>
      </c>
      <c r="M19442">
        <v>-84.326194000000001</v>
      </c>
      <c r="N19442" t="s">
        <v>224</v>
      </c>
      <c r="O19442">
        <v>37774</v>
      </c>
      <c r="P19442">
        <v>326121</v>
      </c>
      <c r="Q19442" t="s">
        <v>20034</v>
      </c>
      <c r="R19442" t="s">
        <v>30</v>
      </c>
      <c r="S19442" t="s">
        <v>12741</v>
      </c>
      <c r="T19442" t="s">
        <v>31</v>
      </c>
      <c r="U19442">
        <v>220.74468089999999</v>
      </c>
      <c r="V19442">
        <v>6.4694290000000002E-2</v>
      </c>
      <c r="W19442" t="s">
        <v>19974</v>
      </c>
      <c r="AE19442">
        <f t="shared" si="671"/>
        <v>0</v>
      </c>
    </row>
    <row r="19443" spans="1:31">
      <c r="A19443">
        <v>1003859</v>
      </c>
      <c r="B19443" t="s">
        <v>20051</v>
      </c>
      <c r="C19443" t="s">
        <v>75</v>
      </c>
      <c r="G19443">
        <v>2014</v>
      </c>
      <c r="H19443" t="s">
        <v>19420</v>
      </c>
      <c r="I19443" t="s">
        <v>26</v>
      </c>
      <c r="J19443" t="s">
        <v>12740</v>
      </c>
      <c r="K19443">
        <v>47105</v>
      </c>
      <c r="L19443">
        <v>35.741999999999997</v>
      </c>
      <c r="M19443">
        <v>-84.326194000000001</v>
      </c>
      <c r="N19443" t="s">
        <v>224</v>
      </c>
      <c r="O19443">
        <v>37774</v>
      </c>
      <c r="P19443">
        <v>326121</v>
      </c>
      <c r="Q19443" t="s">
        <v>20034</v>
      </c>
      <c r="R19443" t="s">
        <v>30</v>
      </c>
      <c r="S19443" t="s">
        <v>12741</v>
      </c>
      <c r="T19443" t="s">
        <v>31</v>
      </c>
      <c r="U19443">
        <v>98.648648649999998</v>
      </c>
      <c r="V19443">
        <v>2.8911248000000001E-2</v>
      </c>
      <c r="W19443" t="s">
        <v>19974</v>
      </c>
      <c r="AE19443">
        <f t="shared" si="671"/>
        <v>0</v>
      </c>
    </row>
    <row r="19444" spans="1:31">
      <c r="A19444">
        <v>1000390</v>
      </c>
      <c r="B19444" t="s">
        <v>20053</v>
      </c>
      <c r="C19444" t="s">
        <v>52</v>
      </c>
      <c r="G19444">
        <v>2014</v>
      </c>
      <c r="H19444" t="s">
        <v>20054</v>
      </c>
      <c r="I19444" t="s">
        <v>40</v>
      </c>
      <c r="J19444" t="s">
        <v>6737</v>
      </c>
      <c r="K19444">
        <v>48039</v>
      </c>
      <c r="L19444">
        <v>29.047183</v>
      </c>
      <c r="M19444">
        <v>-95.747682999999995</v>
      </c>
      <c r="N19444" t="s">
        <v>150</v>
      </c>
      <c r="O19444">
        <v>77208</v>
      </c>
      <c r="P19444">
        <v>237120</v>
      </c>
      <c r="Q19444" t="s">
        <v>20055</v>
      </c>
      <c r="R19444" t="s">
        <v>30</v>
      </c>
      <c r="T19444" t="s">
        <v>31</v>
      </c>
      <c r="U19444">
        <v>646030.90839999996</v>
      </c>
      <c r="V19444">
        <v>189.33417009999999</v>
      </c>
      <c r="W19444" t="s">
        <v>20056</v>
      </c>
      <c r="AE19444">
        <f t="shared" si="671"/>
        <v>0</v>
      </c>
    </row>
    <row r="19445" spans="1:31">
      <c r="A19445">
        <v>1004420</v>
      </c>
      <c r="B19445" t="s">
        <v>20057</v>
      </c>
      <c r="C19445" t="s">
        <v>52</v>
      </c>
      <c r="G19445">
        <v>2014</v>
      </c>
      <c r="H19445" t="s">
        <v>20058</v>
      </c>
      <c r="I19445" t="s">
        <v>2227</v>
      </c>
      <c r="J19445" t="s">
        <v>6106</v>
      </c>
      <c r="K19445">
        <v>12099</v>
      </c>
      <c r="L19445">
        <v>26.612500000000001</v>
      </c>
      <c r="M19445">
        <v>-80.067800000000005</v>
      </c>
      <c r="N19445" t="s">
        <v>95</v>
      </c>
      <c r="O19445">
        <v>33461</v>
      </c>
      <c r="P19445">
        <v>237130</v>
      </c>
      <c r="Q19445" t="s">
        <v>20059</v>
      </c>
      <c r="R19445" t="s">
        <v>30</v>
      </c>
      <c r="S19445" t="s">
        <v>20060</v>
      </c>
      <c r="T19445" t="s">
        <v>31</v>
      </c>
      <c r="U19445">
        <v>76802.255999999994</v>
      </c>
      <c r="V19445">
        <v>22.508662059999999</v>
      </c>
      <c r="W19445" t="s">
        <v>20056</v>
      </c>
      <c r="AE19445">
        <f t="shared" si="671"/>
        <v>0</v>
      </c>
    </row>
    <row r="19446" spans="1:31">
      <c r="A19446">
        <v>1004420</v>
      </c>
      <c r="B19446" t="s">
        <v>20057</v>
      </c>
      <c r="C19446" t="s">
        <v>81</v>
      </c>
      <c r="G19446">
        <v>2014</v>
      </c>
      <c r="H19446" t="s">
        <v>20061</v>
      </c>
      <c r="I19446" t="s">
        <v>2227</v>
      </c>
      <c r="J19446" t="s">
        <v>6106</v>
      </c>
      <c r="K19446">
        <v>12099</v>
      </c>
      <c r="L19446">
        <v>26.612500000000001</v>
      </c>
      <c r="M19446">
        <v>-80.067800000000005</v>
      </c>
      <c r="N19446" t="s">
        <v>95</v>
      </c>
      <c r="O19446">
        <v>33461</v>
      </c>
      <c r="P19446">
        <v>237130</v>
      </c>
      <c r="Q19446" t="s">
        <v>20059</v>
      </c>
      <c r="R19446" t="s">
        <v>30</v>
      </c>
      <c r="S19446" t="s">
        <v>20060</v>
      </c>
      <c r="T19446" t="s">
        <v>31</v>
      </c>
      <c r="U19446">
        <v>540</v>
      </c>
      <c r="V19446">
        <v>0.158259381</v>
      </c>
      <c r="W19446" t="s">
        <v>20056</v>
      </c>
      <c r="AE19446">
        <f t="shared" si="671"/>
        <v>0</v>
      </c>
    </row>
    <row r="19447" spans="1:31">
      <c r="A19447">
        <v>1004420</v>
      </c>
      <c r="B19447" t="s">
        <v>20057</v>
      </c>
      <c r="C19447" t="s">
        <v>52</v>
      </c>
      <c r="G19447">
        <v>2014</v>
      </c>
      <c r="H19447" t="s">
        <v>20062</v>
      </c>
      <c r="I19447" t="s">
        <v>2227</v>
      </c>
      <c r="J19447" t="s">
        <v>6106</v>
      </c>
      <c r="K19447">
        <v>12099</v>
      </c>
      <c r="L19447">
        <v>26.612500000000001</v>
      </c>
      <c r="M19447">
        <v>-80.067800000000005</v>
      </c>
      <c r="N19447" t="s">
        <v>95</v>
      </c>
      <c r="O19447">
        <v>33461</v>
      </c>
      <c r="P19447">
        <v>237130</v>
      </c>
      <c r="Q19447" t="s">
        <v>20059</v>
      </c>
      <c r="R19447" t="s">
        <v>30</v>
      </c>
      <c r="S19447" t="s">
        <v>20060</v>
      </c>
      <c r="T19447" t="s">
        <v>31</v>
      </c>
      <c r="U19447">
        <v>73158.929999999993</v>
      </c>
      <c r="V19447">
        <v>21.440901839999999</v>
      </c>
      <c r="W19447" t="s">
        <v>20056</v>
      </c>
      <c r="AE19447">
        <f t="shared" si="671"/>
        <v>0</v>
      </c>
    </row>
    <row r="19448" spans="1:31">
      <c r="A19448">
        <v>1001816</v>
      </c>
      <c r="B19448" t="s">
        <v>20063</v>
      </c>
      <c r="C19448" t="s">
        <v>52</v>
      </c>
      <c r="G19448">
        <v>2014</v>
      </c>
      <c r="H19448" t="s">
        <v>810</v>
      </c>
      <c r="I19448" t="s">
        <v>40</v>
      </c>
      <c r="J19448" t="s">
        <v>20064</v>
      </c>
      <c r="K19448">
        <v>53035</v>
      </c>
      <c r="L19448">
        <v>47.562806999999999</v>
      </c>
      <c r="M19448">
        <v>-122.64632400000001</v>
      </c>
      <c r="N19448" t="s">
        <v>526</v>
      </c>
      <c r="O19448">
        <v>98314</v>
      </c>
      <c r="P19448">
        <v>488310</v>
      </c>
      <c r="Q19448" t="s">
        <v>20065</v>
      </c>
      <c r="R19448" t="s">
        <v>30</v>
      </c>
      <c r="S19448" t="s">
        <v>20066</v>
      </c>
      <c r="T19448" t="s">
        <v>43</v>
      </c>
      <c r="U19448">
        <v>190.3505466</v>
      </c>
      <c r="V19448">
        <v>5.5786592000000003E-2</v>
      </c>
      <c r="W19448" t="s">
        <v>8823</v>
      </c>
      <c r="AE19448">
        <f t="shared" si="671"/>
        <v>0</v>
      </c>
    </row>
    <row r="19449" spans="1:31">
      <c r="A19449">
        <v>1001816</v>
      </c>
      <c r="B19449" t="s">
        <v>20063</v>
      </c>
      <c r="C19449" t="s">
        <v>52</v>
      </c>
      <c r="G19449">
        <v>2014</v>
      </c>
      <c r="H19449" t="s">
        <v>2110</v>
      </c>
      <c r="I19449" t="s">
        <v>40</v>
      </c>
      <c r="J19449" t="s">
        <v>20064</v>
      </c>
      <c r="K19449">
        <v>53035</v>
      </c>
      <c r="L19449">
        <v>47.562806999999999</v>
      </c>
      <c r="M19449">
        <v>-122.64632400000001</v>
      </c>
      <c r="N19449" t="s">
        <v>526</v>
      </c>
      <c r="O19449">
        <v>98314</v>
      </c>
      <c r="P19449">
        <v>488310</v>
      </c>
      <c r="Q19449" t="s">
        <v>20065</v>
      </c>
      <c r="R19449" t="s">
        <v>30</v>
      </c>
      <c r="S19449" t="s">
        <v>20066</v>
      </c>
      <c r="T19449" t="s">
        <v>43</v>
      </c>
      <c r="U19449">
        <v>6848.8503579999997</v>
      </c>
      <c r="V19449">
        <v>2.0072126300000002</v>
      </c>
      <c r="W19449" t="s">
        <v>8823</v>
      </c>
      <c r="AE19449">
        <f t="shared" si="671"/>
        <v>0</v>
      </c>
    </row>
    <row r="19450" spans="1:31">
      <c r="A19450">
        <v>1001816</v>
      </c>
      <c r="B19450" t="s">
        <v>20063</v>
      </c>
      <c r="C19450" t="s">
        <v>52</v>
      </c>
      <c r="G19450">
        <v>2014</v>
      </c>
      <c r="H19450" t="s">
        <v>2762</v>
      </c>
      <c r="I19450" t="s">
        <v>40</v>
      </c>
      <c r="J19450" t="s">
        <v>20064</v>
      </c>
      <c r="K19450">
        <v>53035</v>
      </c>
      <c r="L19450">
        <v>47.562806999999999</v>
      </c>
      <c r="M19450">
        <v>-122.64632400000001</v>
      </c>
      <c r="N19450" t="s">
        <v>526</v>
      </c>
      <c r="O19450">
        <v>98314</v>
      </c>
      <c r="P19450">
        <v>488310</v>
      </c>
      <c r="Q19450" t="s">
        <v>20065</v>
      </c>
      <c r="R19450" t="s">
        <v>30</v>
      </c>
      <c r="S19450" t="s">
        <v>20066</v>
      </c>
      <c r="T19450" t="s">
        <v>43</v>
      </c>
      <c r="U19450">
        <v>5561.6283450000001</v>
      </c>
      <c r="V19450">
        <v>1.6299627050000001</v>
      </c>
      <c r="W19450" t="s">
        <v>8823</v>
      </c>
      <c r="AE19450">
        <f t="shared" si="671"/>
        <v>0</v>
      </c>
    </row>
    <row r="19451" spans="1:31">
      <c r="A19451">
        <v>1001816</v>
      </c>
      <c r="B19451" t="s">
        <v>20063</v>
      </c>
      <c r="C19451" t="s">
        <v>81</v>
      </c>
      <c r="G19451">
        <v>2014</v>
      </c>
      <c r="H19451" t="s">
        <v>39</v>
      </c>
      <c r="I19451" t="s">
        <v>40</v>
      </c>
      <c r="J19451" t="s">
        <v>20064</v>
      </c>
      <c r="K19451">
        <v>53035</v>
      </c>
      <c r="L19451">
        <v>47.562806999999999</v>
      </c>
      <c r="M19451">
        <v>-122.64632400000001</v>
      </c>
      <c r="N19451" t="s">
        <v>526</v>
      </c>
      <c r="O19451">
        <v>98314</v>
      </c>
      <c r="P19451">
        <v>488310</v>
      </c>
      <c r="Q19451" t="s">
        <v>20065</v>
      </c>
      <c r="R19451" t="s">
        <v>30</v>
      </c>
      <c r="S19451" t="s">
        <v>20066</v>
      </c>
      <c r="T19451" t="s">
        <v>43</v>
      </c>
      <c r="U19451">
        <v>2706.8685780000001</v>
      </c>
      <c r="V19451">
        <v>0.79330990000000001</v>
      </c>
      <c r="W19451" t="s">
        <v>8823</v>
      </c>
      <c r="AE19451">
        <f t="shared" si="671"/>
        <v>0</v>
      </c>
    </row>
    <row r="19452" spans="1:31">
      <c r="A19452">
        <v>1001816</v>
      </c>
      <c r="B19452" t="s">
        <v>20063</v>
      </c>
      <c r="C19452" t="s">
        <v>81</v>
      </c>
      <c r="G19452">
        <v>2014</v>
      </c>
      <c r="H19452" t="s">
        <v>265</v>
      </c>
      <c r="I19452" t="s">
        <v>40</v>
      </c>
      <c r="J19452" t="s">
        <v>20064</v>
      </c>
      <c r="K19452">
        <v>53035</v>
      </c>
      <c r="L19452">
        <v>47.562806999999999</v>
      </c>
      <c r="M19452">
        <v>-122.64632400000001</v>
      </c>
      <c r="N19452" t="s">
        <v>526</v>
      </c>
      <c r="O19452">
        <v>98314</v>
      </c>
      <c r="P19452">
        <v>488310</v>
      </c>
      <c r="Q19452" t="s">
        <v>20065</v>
      </c>
      <c r="R19452" t="s">
        <v>30</v>
      </c>
      <c r="S19452" t="s">
        <v>20066</v>
      </c>
      <c r="T19452" t="s">
        <v>43</v>
      </c>
      <c r="U19452">
        <v>68.956192540000004</v>
      </c>
      <c r="V19452">
        <v>2.0209193E-2</v>
      </c>
      <c r="W19452" t="s">
        <v>8823</v>
      </c>
      <c r="AE19452">
        <f t="shared" si="671"/>
        <v>0</v>
      </c>
    </row>
    <row r="19453" spans="1:31">
      <c r="A19453">
        <v>1001816</v>
      </c>
      <c r="B19453" t="s">
        <v>20063</v>
      </c>
      <c r="C19453" t="s">
        <v>52</v>
      </c>
      <c r="G19453">
        <v>2014</v>
      </c>
      <c r="H19453" t="s">
        <v>79</v>
      </c>
      <c r="I19453" t="s">
        <v>40</v>
      </c>
      <c r="J19453" t="s">
        <v>20064</v>
      </c>
      <c r="K19453">
        <v>53035</v>
      </c>
      <c r="L19453">
        <v>47.562806999999999</v>
      </c>
      <c r="M19453">
        <v>-122.64632400000001</v>
      </c>
      <c r="N19453" t="s">
        <v>526</v>
      </c>
      <c r="O19453">
        <v>98314</v>
      </c>
      <c r="P19453">
        <v>488310</v>
      </c>
      <c r="Q19453" t="s">
        <v>20065</v>
      </c>
      <c r="R19453" t="s">
        <v>30</v>
      </c>
      <c r="S19453" t="s">
        <v>20066</v>
      </c>
      <c r="T19453" t="s">
        <v>43</v>
      </c>
      <c r="U19453">
        <v>838171.88089999999</v>
      </c>
      <c r="V19453">
        <v>245.6454875</v>
      </c>
      <c r="W19453" t="s">
        <v>8823</v>
      </c>
      <c r="AE19453">
        <f t="shared" si="671"/>
        <v>0</v>
      </c>
    </row>
    <row r="19454" spans="1:31">
      <c r="A19454">
        <v>1001816</v>
      </c>
      <c r="B19454" t="s">
        <v>20063</v>
      </c>
      <c r="C19454" t="s">
        <v>52</v>
      </c>
      <c r="G19454">
        <v>2014</v>
      </c>
      <c r="H19454" t="s">
        <v>811</v>
      </c>
      <c r="I19454" t="s">
        <v>40</v>
      </c>
      <c r="J19454" t="s">
        <v>20064</v>
      </c>
      <c r="K19454">
        <v>53035</v>
      </c>
      <c r="L19454">
        <v>47.562806999999999</v>
      </c>
      <c r="M19454">
        <v>-122.64632400000001</v>
      </c>
      <c r="N19454" t="s">
        <v>526</v>
      </c>
      <c r="O19454">
        <v>98314</v>
      </c>
      <c r="P19454">
        <v>488310</v>
      </c>
      <c r="Q19454" t="s">
        <v>20065</v>
      </c>
      <c r="R19454" t="s">
        <v>30</v>
      </c>
      <c r="S19454" t="s">
        <v>20066</v>
      </c>
      <c r="T19454" t="s">
        <v>43</v>
      </c>
      <c r="U19454">
        <v>186.58122879999999</v>
      </c>
      <c r="V19454">
        <v>5.4681907000000002E-2</v>
      </c>
      <c r="W19454" t="s">
        <v>8823</v>
      </c>
      <c r="AE19454">
        <f t="shared" si="671"/>
        <v>0</v>
      </c>
    </row>
    <row r="19455" spans="1:31">
      <c r="A19455">
        <v>1001816</v>
      </c>
      <c r="B19455" t="s">
        <v>20063</v>
      </c>
      <c r="C19455" t="s">
        <v>52</v>
      </c>
      <c r="G19455">
        <v>2014</v>
      </c>
      <c r="H19455" t="s">
        <v>655</v>
      </c>
      <c r="I19455" t="s">
        <v>40</v>
      </c>
      <c r="J19455" t="s">
        <v>20064</v>
      </c>
      <c r="K19455">
        <v>53035</v>
      </c>
      <c r="L19455">
        <v>47.562806999999999</v>
      </c>
      <c r="M19455">
        <v>-122.64632400000001</v>
      </c>
      <c r="N19455" t="s">
        <v>526</v>
      </c>
      <c r="O19455">
        <v>98314</v>
      </c>
      <c r="P19455">
        <v>488310</v>
      </c>
      <c r="Q19455" t="s">
        <v>20065</v>
      </c>
      <c r="R19455" t="s">
        <v>30</v>
      </c>
      <c r="S19455" t="s">
        <v>20066</v>
      </c>
      <c r="T19455" t="s">
        <v>43</v>
      </c>
      <c r="U19455">
        <v>9001.1307949999991</v>
      </c>
      <c r="V19455">
        <v>2.6379877600000001</v>
      </c>
      <c r="W19455" t="s">
        <v>8823</v>
      </c>
      <c r="AE19455">
        <f t="shared" si="671"/>
        <v>0</v>
      </c>
    </row>
    <row r="19456" spans="1:31">
      <c r="A19456">
        <v>1001816</v>
      </c>
      <c r="B19456" t="s">
        <v>20063</v>
      </c>
      <c r="C19456" t="s">
        <v>52</v>
      </c>
      <c r="G19456">
        <v>2014</v>
      </c>
      <c r="H19456" t="s">
        <v>10520</v>
      </c>
      <c r="I19456" t="s">
        <v>40</v>
      </c>
      <c r="J19456" t="s">
        <v>20064</v>
      </c>
      <c r="K19456">
        <v>53035</v>
      </c>
      <c r="L19456">
        <v>47.562806999999999</v>
      </c>
      <c r="M19456">
        <v>-122.64632400000001</v>
      </c>
      <c r="N19456" t="s">
        <v>526</v>
      </c>
      <c r="O19456">
        <v>98314</v>
      </c>
      <c r="P19456">
        <v>488310</v>
      </c>
      <c r="Q19456" t="s">
        <v>20065</v>
      </c>
      <c r="R19456" t="s">
        <v>30</v>
      </c>
      <c r="S19456" t="s">
        <v>20066</v>
      </c>
      <c r="T19456" t="s">
        <v>43</v>
      </c>
      <c r="U19456">
        <v>746.32491519999996</v>
      </c>
      <c r="V19456">
        <v>0.21872762800000001</v>
      </c>
      <c r="W19456" t="s">
        <v>8823</v>
      </c>
      <c r="AE19456">
        <f t="shared" si="671"/>
        <v>0</v>
      </c>
    </row>
    <row r="19457" spans="1:31">
      <c r="A19457">
        <v>1001816</v>
      </c>
      <c r="B19457" t="s">
        <v>20063</v>
      </c>
      <c r="C19457" t="s">
        <v>52</v>
      </c>
      <c r="G19457">
        <v>2014</v>
      </c>
      <c r="H19457" t="s">
        <v>10521</v>
      </c>
      <c r="I19457" t="s">
        <v>40</v>
      </c>
      <c r="J19457" t="s">
        <v>20064</v>
      </c>
      <c r="K19457">
        <v>53035</v>
      </c>
      <c r="L19457">
        <v>47.562806999999999</v>
      </c>
      <c r="M19457">
        <v>-122.64632400000001</v>
      </c>
      <c r="N19457" t="s">
        <v>526</v>
      </c>
      <c r="O19457">
        <v>98314</v>
      </c>
      <c r="P19457">
        <v>488310</v>
      </c>
      <c r="Q19457" t="s">
        <v>20065</v>
      </c>
      <c r="R19457" t="s">
        <v>30</v>
      </c>
      <c r="S19457" t="s">
        <v>20066</v>
      </c>
      <c r="T19457" t="s">
        <v>43</v>
      </c>
      <c r="U19457">
        <v>7.5386355070000004</v>
      </c>
      <c r="V19457">
        <v>2.20937E-3</v>
      </c>
      <c r="W19457" t="s">
        <v>8823</v>
      </c>
      <c r="AE19457">
        <f t="shared" si="671"/>
        <v>0</v>
      </c>
    </row>
    <row r="19458" spans="1:31">
      <c r="A19458">
        <v>1001816</v>
      </c>
      <c r="B19458" t="s">
        <v>20063</v>
      </c>
      <c r="C19458" t="s">
        <v>52</v>
      </c>
      <c r="G19458">
        <v>2014</v>
      </c>
      <c r="H19458" t="s">
        <v>16284</v>
      </c>
      <c r="I19458" t="s">
        <v>40</v>
      </c>
      <c r="J19458" t="s">
        <v>20064</v>
      </c>
      <c r="K19458">
        <v>53035</v>
      </c>
      <c r="L19458">
        <v>47.562806999999999</v>
      </c>
      <c r="M19458">
        <v>-122.64632400000001</v>
      </c>
      <c r="N19458" t="s">
        <v>526</v>
      </c>
      <c r="O19458">
        <v>98314</v>
      </c>
      <c r="P19458">
        <v>488310</v>
      </c>
      <c r="Q19458" t="s">
        <v>20065</v>
      </c>
      <c r="R19458" t="s">
        <v>30</v>
      </c>
      <c r="S19458" t="s">
        <v>20066</v>
      </c>
      <c r="T19458" t="s">
        <v>43</v>
      </c>
      <c r="U19458">
        <v>714.2857143</v>
      </c>
      <c r="V19458">
        <v>0.20933780599999999</v>
      </c>
      <c r="W19458" t="s">
        <v>8823</v>
      </c>
      <c r="AE19458">
        <f t="shared" si="671"/>
        <v>0</v>
      </c>
    </row>
    <row r="19459" spans="1:31">
      <c r="A19459">
        <v>1004796</v>
      </c>
      <c r="B19459" t="s">
        <v>20067</v>
      </c>
      <c r="C19459" t="s">
        <v>52</v>
      </c>
      <c r="G19459">
        <v>2014</v>
      </c>
      <c r="H19459" t="s">
        <v>20068</v>
      </c>
      <c r="I19459" t="s">
        <v>40</v>
      </c>
      <c r="J19459" t="s">
        <v>8059</v>
      </c>
      <c r="K19459">
        <v>8031</v>
      </c>
      <c r="L19459">
        <v>39.834249999999997</v>
      </c>
      <c r="M19459">
        <v>-104.70435999999999</v>
      </c>
      <c r="N19459" t="s">
        <v>42</v>
      </c>
      <c r="O19459">
        <v>80249</v>
      </c>
      <c r="P19459">
        <v>488119</v>
      </c>
      <c r="Q19459" t="s">
        <v>20069</v>
      </c>
      <c r="R19459" t="s">
        <v>30</v>
      </c>
      <c r="S19459" t="s">
        <v>4972</v>
      </c>
      <c r="T19459" t="s">
        <v>43</v>
      </c>
      <c r="U19459">
        <v>549023.74670000002</v>
      </c>
      <c r="V19459">
        <v>160.9039971</v>
      </c>
      <c r="W19459" t="s">
        <v>8823</v>
      </c>
      <c r="AE19459">
        <f t="shared" ref="AE19459:AE19522" si="672">IFERROR(YEAR($H19459),0)</f>
        <v>0</v>
      </c>
    </row>
    <row r="19460" spans="1:31">
      <c r="A19460">
        <v>1004796</v>
      </c>
      <c r="B19460" t="s">
        <v>20067</v>
      </c>
      <c r="C19460" t="s">
        <v>84</v>
      </c>
      <c r="G19460">
        <v>2014</v>
      </c>
      <c r="H19460" t="s">
        <v>20068</v>
      </c>
      <c r="I19460" t="s">
        <v>40</v>
      </c>
      <c r="J19460" t="s">
        <v>8059</v>
      </c>
      <c r="K19460">
        <v>8031</v>
      </c>
      <c r="L19460">
        <v>39.834249999999997</v>
      </c>
      <c r="M19460">
        <v>-104.70435999999999</v>
      </c>
      <c r="N19460" t="s">
        <v>42</v>
      </c>
      <c r="O19460">
        <v>80249</v>
      </c>
      <c r="P19460">
        <v>488119</v>
      </c>
      <c r="Q19460" t="s">
        <v>20069</v>
      </c>
      <c r="R19460" t="s">
        <v>30</v>
      </c>
      <c r="S19460" t="s">
        <v>4972</v>
      </c>
      <c r="T19460" t="s">
        <v>43</v>
      </c>
      <c r="U19460">
        <v>528.07380309999996</v>
      </c>
      <c r="V19460">
        <v>0.154764136</v>
      </c>
      <c r="W19460" t="s">
        <v>8823</v>
      </c>
      <c r="AE19460">
        <f t="shared" si="672"/>
        <v>0</v>
      </c>
    </row>
    <row r="19461" spans="1:31">
      <c r="A19461">
        <v>1002572</v>
      </c>
      <c r="B19461" t="s">
        <v>20070</v>
      </c>
      <c r="C19461" t="s">
        <v>52</v>
      </c>
      <c r="G19461">
        <v>2014</v>
      </c>
      <c r="H19461" t="s">
        <v>265</v>
      </c>
      <c r="I19461" t="s">
        <v>40</v>
      </c>
      <c r="J19461" t="s">
        <v>12789</v>
      </c>
      <c r="K19461">
        <v>42013</v>
      </c>
      <c r="L19461">
        <v>40.532890000000002</v>
      </c>
      <c r="M19461">
        <v>-78.385329999999996</v>
      </c>
      <c r="N19461" t="s">
        <v>134</v>
      </c>
      <c r="O19461">
        <v>16601</v>
      </c>
      <c r="P19461">
        <v>488210</v>
      </c>
      <c r="Q19461" t="s">
        <v>20071</v>
      </c>
      <c r="R19461" t="s">
        <v>105</v>
      </c>
      <c r="T19461" t="s">
        <v>121</v>
      </c>
      <c r="U19461">
        <v>269792.6875</v>
      </c>
      <c r="V19461">
        <v>79.068932959999998</v>
      </c>
      <c r="W19461" t="s">
        <v>8823</v>
      </c>
      <c r="AE19461">
        <f t="shared" si="672"/>
        <v>0</v>
      </c>
    </row>
    <row r="19462" spans="1:31">
      <c r="A19462">
        <v>1002572</v>
      </c>
      <c r="B19462" t="s">
        <v>20070</v>
      </c>
      <c r="C19462" t="s">
        <v>2304</v>
      </c>
      <c r="G19462">
        <v>2014</v>
      </c>
      <c r="H19462" t="s">
        <v>17738</v>
      </c>
      <c r="I19462" t="s">
        <v>40</v>
      </c>
      <c r="J19462" t="s">
        <v>12789</v>
      </c>
      <c r="K19462">
        <v>42013</v>
      </c>
      <c r="L19462">
        <v>40.532890000000002</v>
      </c>
      <c r="M19462">
        <v>-78.385329999999996</v>
      </c>
      <c r="N19462" t="s">
        <v>134</v>
      </c>
      <c r="O19462">
        <v>16601</v>
      </c>
      <c r="P19462">
        <v>488210</v>
      </c>
      <c r="Q19462" t="s">
        <v>20071</v>
      </c>
      <c r="R19462" t="s">
        <v>105</v>
      </c>
      <c r="T19462" t="s">
        <v>121</v>
      </c>
      <c r="U19462">
        <v>293550.60029999999</v>
      </c>
      <c r="V19462">
        <v>86.031734040000003</v>
      </c>
      <c r="W19462" t="s">
        <v>8823</v>
      </c>
      <c r="AE19462">
        <f t="shared" si="672"/>
        <v>0</v>
      </c>
    </row>
    <row r="19463" spans="1:31">
      <c r="A19463">
        <v>1001984</v>
      </c>
      <c r="B19463" t="s">
        <v>20072</v>
      </c>
      <c r="C19463" t="s">
        <v>52</v>
      </c>
      <c r="G19463">
        <v>2014</v>
      </c>
      <c r="H19463" t="s">
        <v>20073</v>
      </c>
      <c r="I19463" t="s">
        <v>40</v>
      </c>
      <c r="J19463" t="s">
        <v>55</v>
      </c>
      <c r="K19463">
        <v>6037</v>
      </c>
      <c r="L19463">
        <v>33.943607999999998</v>
      </c>
      <c r="M19463">
        <v>-118.404692</v>
      </c>
      <c r="N19463" t="s">
        <v>56</v>
      </c>
      <c r="O19463">
        <v>90045</v>
      </c>
      <c r="P19463">
        <v>488119</v>
      </c>
      <c r="Q19463" t="s">
        <v>20069</v>
      </c>
      <c r="R19463" t="s">
        <v>105</v>
      </c>
      <c r="S19463" t="s">
        <v>57</v>
      </c>
      <c r="T19463" t="s">
        <v>43</v>
      </c>
      <c r="U19463">
        <v>6228.7975880000004</v>
      </c>
      <c r="V19463">
        <v>1.8254919489999999</v>
      </c>
      <c r="W19463" t="s">
        <v>8823</v>
      </c>
      <c r="AE19463">
        <f t="shared" si="672"/>
        <v>0</v>
      </c>
    </row>
    <row r="19464" spans="1:31">
      <c r="A19464">
        <v>1001984</v>
      </c>
      <c r="B19464" t="s">
        <v>20072</v>
      </c>
      <c r="C19464" t="s">
        <v>52</v>
      </c>
      <c r="G19464">
        <v>2014</v>
      </c>
      <c r="H19464" t="s">
        <v>20074</v>
      </c>
      <c r="I19464" t="s">
        <v>40</v>
      </c>
      <c r="J19464" t="s">
        <v>55</v>
      </c>
      <c r="K19464">
        <v>6037</v>
      </c>
      <c r="L19464">
        <v>33.943607999999998</v>
      </c>
      <c r="M19464">
        <v>-118.404692</v>
      </c>
      <c r="N19464" t="s">
        <v>56</v>
      </c>
      <c r="O19464">
        <v>90045</v>
      </c>
      <c r="P19464">
        <v>488119</v>
      </c>
      <c r="Q19464" t="s">
        <v>20069</v>
      </c>
      <c r="R19464" t="s">
        <v>105</v>
      </c>
      <c r="S19464" t="s">
        <v>57</v>
      </c>
      <c r="T19464" t="s">
        <v>43</v>
      </c>
      <c r="U19464">
        <v>158582.7365</v>
      </c>
      <c r="V19464">
        <v>46.476306970000003</v>
      </c>
      <c r="W19464" t="s">
        <v>8823</v>
      </c>
      <c r="AE19464">
        <f t="shared" si="672"/>
        <v>0</v>
      </c>
    </row>
    <row r="19465" spans="1:31">
      <c r="A19465">
        <v>1001984</v>
      </c>
      <c r="B19465" t="s">
        <v>20072</v>
      </c>
      <c r="C19465" t="s">
        <v>52</v>
      </c>
      <c r="G19465">
        <v>2014</v>
      </c>
      <c r="H19465" t="s">
        <v>20075</v>
      </c>
      <c r="I19465" t="s">
        <v>40</v>
      </c>
      <c r="J19465" t="s">
        <v>55</v>
      </c>
      <c r="K19465">
        <v>6037</v>
      </c>
      <c r="L19465">
        <v>33.943607999999998</v>
      </c>
      <c r="M19465">
        <v>-118.404692</v>
      </c>
      <c r="N19465" t="s">
        <v>56</v>
      </c>
      <c r="O19465">
        <v>90045</v>
      </c>
      <c r="P19465">
        <v>488119</v>
      </c>
      <c r="Q19465" t="s">
        <v>20069</v>
      </c>
      <c r="R19465" t="s">
        <v>105</v>
      </c>
      <c r="S19465" t="s">
        <v>57</v>
      </c>
      <c r="T19465" t="s">
        <v>43</v>
      </c>
      <c r="U19465">
        <v>11160.94987</v>
      </c>
      <c r="V19465">
        <v>3.2709722600000002</v>
      </c>
      <c r="W19465" t="s">
        <v>8823</v>
      </c>
      <c r="AE19465">
        <f t="shared" si="672"/>
        <v>0</v>
      </c>
    </row>
    <row r="19466" spans="1:31">
      <c r="A19466">
        <v>1006452</v>
      </c>
      <c r="B19466" t="s">
        <v>20076</v>
      </c>
      <c r="C19466" t="s">
        <v>52</v>
      </c>
      <c r="G19466">
        <v>2014</v>
      </c>
      <c r="H19466" t="s">
        <v>17457</v>
      </c>
      <c r="I19466" t="s">
        <v>40</v>
      </c>
      <c r="J19466" t="s">
        <v>218</v>
      </c>
      <c r="K19466">
        <v>25025</v>
      </c>
      <c r="L19466">
        <v>42.368119999999998</v>
      </c>
      <c r="M19466">
        <v>-71.009410000000003</v>
      </c>
      <c r="N19466" t="s">
        <v>120</v>
      </c>
      <c r="O19466">
        <v>2128</v>
      </c>
      <c r="P19466">
        <v>488190</v>
      </c>
      <c r="Q19466" t="s">
        <v>20077</v>
      </c>
      <c r="R19466" t="s">
        <v>105</v>
      </c>
      <c r="S19466" t="s">
        <v>5871</v>
      </c>
      <c r="T19466" t="s">
        <v>121</v>
      </c>
      <c r="U19466">
        <v>373350.92349999998</v>
      </c>
      <c r="V19466">
        <v>109.41904839999999</v>
      </c>
      <c r="W19466" t="s">
        <v>8823</v>
      </c>
      <c r="AE19466">
        <f t="shared" si="672"/>
        <v>0</v>
      </c>
    </row>
    <row r="19467" spans="1:31">
      <c r="A19467">
        <v>1006452</v>
      </c>
      <c r="B19467" t="s">
        <v>20076</v>
      </c>
      <c r="C19467" t="s">
        <v>81</v>
      </c>
      <c r="G19467">
        <v>2014</v>
      </c>
      <c r="H19467" t="s">
        <v>17457</v>
      </c>
      <c r="I19467" t="s">
        <v>40</v>
      </c>
      <c r="J19467" t="s">
        <v>218</v>
      </c>
      <c r="K19467">
        <v>25025</v>
      </c>
      <c r="L19467">
        <v>42.368119999999998</v>
      </c>
      <c r="M19467">
        <v>-71.009410000000003</v>
      </c>
      <c r="N19467" t="s">
        <v>120</v>
      </c>
      <c r="O19467">
        <v>2128</v>
      </c>
      <c r="P19467">
        <v>488190</v>
      </c>
      <c r="Q19467" t="s">
        <v>20077</v>
      </c>
      <c r="R19467" t="s">
        <v>105</v>
      </c>
      <c r="S19467" t="s">
        <v>5871</v>
      </c>
      <c r="T19467" t="s">
        <v>121</v>
      </c>
      <c r="U19467">
        <v>544.88912930000004</v>
      </c>
      <c r="V19467">
        <v>0.15969225300000001</v>
      </c>
      <c r="W19467" t="s">
        <v>8823</v>
      </c>
      <c r="AE19467">
        <f t="shared" si="672"/>
        <v>0</v>
      </c>
    </row>
    <row r="19468" spans="1:31">
      <c r="A19468">
        <v>1006452</v>
      </c>
      <c r="B19468" t="s">
        <v>20076</v>
      </c>
      <c r="C19468" t="s">
        <v>209</v>
      </c>
      <c r="G19468">
        <v>2014</v>
      </c>
      <c r="H19468" t="s">
        <v>17457</v>
      </c>
      <c r="I19468" t="s">
        <v>40</v>
      </c>
      <c r="J19468" t="s">
        <v>218</v>
      </c>
      <c r="K19468">
        <v>25025</v>
      </c>
      <c r="L19468">
        <v>42.368119999999998</v>
      </c>
      <c r="M19468">
        <v>-71.009410000000003</v>
      </c>
      <c r="N19468" t="s">
        <v>120</v>
      </c>
      <c r="O19468">
        <v>2128</v>
      </c>
      <c r="P19468">
        <v>488190</v>
      </c>
      <c r="Q19468" t="s">
        <v>20077</v>
      </c>
      <c r="R19468" t="s">
        <v>105</v>
      </c>
      <c r="S19468" t="s">
        <v>5871</v>
      </c>
      <c r="T19468" t="s">
        <v>121</v>
      </c>
      <c r="U19468">
        <v>11571.23835</v>
      </c>
      <c r="V19468">
        <v>3.3912167069999999</v>
      </c>
      <c r="W19468" t="s">
        <v>8823</v>
      </c>
      <c r="AE19468">
        <f t="shared" si="672"/>
        <v>0</v>
      </c>
    </row>
    <row r="19469" spans="1:31">
      <c r="A19469">
        <v>1006452</v>
      </c>
      <c r="B19469" t="s">
        <v>20076</v>
      </c>
      <c r="C19469" t="s">
        <v>52</v>
      </c>
      <c r="G19469">
        <v>2014</v>
      </c>
      <c r="H19469" t="s">
        <v>6460</v>
      </c>
      <c r="I19469" t="s">
        <v>40</v>
      </c>
      <c r="J19469" t="s">
        <v>218</v>
      </c>
      <c r="K19469">
        <v>25025</v>
      </c>
      <c r="L19469">
        <v>42.368119999999998</v>
      </c>
      <c r="M19469">
        <v>-71.009410000000003</v>
      </c>
      <c r="N19469" t="s">
        <v>120</v>
      </c>
      <c r="O19469">
        <v>2128</v>
      </c>
      <c r="P19469">
        <v>488190</v>
      </c>
      <c r="Q19469" t="s">
        <v>20077</v>
      </c>
      <c r="R19469" t="s">
        <v>105</v>
      </c>
      <c r="S19469" t="s">
        <v>5871</v>
      </c>
      <c r="T19469" t="s">
        <v>121</v>
      </c>
      <c r="U19469">
        <v>37926.875240000001</v>
      </c>
      <c r="V19469">
        <v>11.11534039</v>
      </c>
      <c r="W19469" t="s">
        <v>8823</v>
      </c>
      <c r="AE19469">
        <f t="shared" si="672"/>
        <v>0</v>
      </c>
    </row>
    <row r="19470" spans="1:31">
      <c r="A19470">
        <v>1006452</v>
      </c>
      <c r="B19470" t="s">
        <v>20076</v>
      </c>
      <c r="C19470" t="s">
        <v>81</v>
      </c>
      <c r="G19470">
        <v>2014</v>
      </c>
      <c r="H19470" t="s">
        <v>6460</v>
      </c>
      <c r="I19470" t="s">
        <v>40</v>
      </c>
      <c r="J19470" t="s">
        <v>218</v>
      </c>
      <c r="K19470">
        <v>25025</v>
      </c>
      <c r="L19470">
        <v>42.368119999999998</v>
      </c>
      <c r="M19470">
        <v>-71.009410000000003</v>
      </c>
      <c r="N19470" t="s">
        <v>120</v>
      </c>
      <c r="O19470">
        <v>2128</v>
      </c>
      <c r="P19470">
        <v>488190</v>
      </c>
      <c r="Q19470" t="s">
        <v>20077</v>
      </c>
      <c r="R19470" t="s">
        <v>105</v>
      </c>
      <c r="S19470" t="s">
        <v>5871</v>
      </c>
      <c r="T19470" t="s">
        <v>121</v>
      </c>
      <c r="U19470">
        <v>39469.983780000002</v>
      </c>
      <c r="V19470">
        <v>11.56758372</v>
      </c>
      <c r="W19470" t="s">
        <v>8823</v>
      </c>
      <c r="AE19470">
        <f t="shared" si="672"/>
        <v>0</v>
      </c>
    </row>
    <row r="19471" spans="1:31">
      <c r="A19471">
        <v>1006452</v>
      </c>
      <c r="B19471" t="s">
        <v>20076</v>
      </c>
      <c r="C19471" t="s">
        <v>52</v>
      </c>
      <c r="G19471">
        <v>2014</v>
      </c>
      <c r="H19471" t="s">
        <v>20078</v>
      </c>
      <c r="I19471" t="s">
        <v>40</v>
      </c>
      <c r="J19471" t="s">
        <v>218</v>
      </c>
      <c r="K19471">
        <v>25025</v>
      </c>
      <c r="L19471">
        <v>42.368119999999998</v>
      </c>
      <c r="M19471">
        <v>-71.009410000000003</v>
      </c>
      <c r="N19471" t="s">
        <v>120</v>
      </c>
      <c r="O19471">
        <v>2128</v>
      </c>
      <c r="P19471">
        <v>488190</v>
      </c>
      <c r="Q19471" t="s">
        <v>20077</v>
      </c>
      <c r="R19471" t="s">
        <v>105</v>
      </c>
      <c r="S19471" t="s">
        <v>5871</v>
      </c>
      <c r="T19471" t="s">
        <v>121</v>
      </c>
      <c r="U19471">
        <v>2606.4832270000002</v>
      </c>
      <c r="V19471">
        <v>0.76388967200000002</v>
      </c>
      <c r="W19471" t="s">
        <v>8823</v>
      </c>
      <c r="AE19471">
        <f t="shared" si="672"/>
        <v>0</v>
      </c>
    </row>
    <row r="19472" spans="1:31">
      <c r="A19472">
        <v>1006452</v>
      </c>
      <c r="B19472" t="s">
        <v>20076</v>
      </c>
      <c r="C19472" t="s">
        <v>81</v>
      </c>
      <c r="G19472">
        <v>2014</v>
      </c>
      <c r="H19472" t="s">
        <v>20078</v>
      </c>
      <c r="I19472" t="s">
        <v>40</v>
      </c>
      <c r="J19472" t="s">
        <v>218</v>
      </c>
      <c r="K19472">
        <v>25025</v>
      </c>
      <c r="L19472">
        <v>42.368119999999998</v>
      </c>
      <c r="M19472">
        <v>-71.009410000000003</v>
      </c>
      <c r="N19472" t="s">
        <v>120</v>
      </c>
      <c r="O19472">
        <v>2128</v>
      </c>
      <c r="P19472">
        <v>488190</v>
      </c>
      <c r="Q19472" t="s">
        <v>20077</v>
      </c>
      <c r="R19472" t="s">
        <v>105</v>
      </c>
      <c r="S19472" t="s">
        <v>5871</v>
      </c>
      <c r="T19472" t="s">
        <v>121</v>
      </c>
      <c r="U19472">
        <v>17178.204430000002</v>
      </c>
      <c r="V19472">
        <v>5.0344666760000001</v>
      </c>
      <c r="W19472" t="s">
        <v>8823</v>
      </c>
      <c r="AE19472">
        <f t="shared" si="672"/>
        <v>0</v>
      </c>
    </row>
    <row r="19473" spans="1:31">
      <c r="A19473">
        <v>1006452</v>
      </c>
      <c r="B19473" t="s">
        <v>20076</v>
      </c>
      <c r="C19473" t="s">
        <v>52</v>
      </c>
      <c r="G19473">
        <v>2014</v>
      </c>
      <c r="H19473" t="s">
        <v>153</v>
      </c>
      <c r="I19473" t="s">
        <v>40</v>
      </c>
      <c r="J19473" t="s">
        <v>218</v>
      </c>
      <c r="K19473">
        <v>25025</v>
      </c>
      <c r="L19473">
        <v>42.368119999999998</v>
      </c>
      <c r="M19473">
        <v>-71.009410000000003</v>
      </c>
      <c r="N19473" t="s">
        <v>120</v>
      </c>
      <c r="O19473">
        <v>2128</v>
      </c>
      <c r="P19473">
        <v>488190</v>
      </c>
      <c r="Q19473" t="s">
        <v>20077</v>
      </c>
      <c r="R19473" t="s">
        <v>105</v>
      </c>
      <c r="S19473" t="s">
        <v>5871</v>
      </c>
      <c r="T19473" t="s">
        <v>121</v>
      </c>
      <c r="U19473">
        <v>4918.9596680000004</v>
      </c>
      <c r="V19473">
        <v>1.4416139139999999</v>
      </c>
      <c r="W19473" t="s">
        <v>8823</v>
      </c>
      <c r="AE19473">
        <f t="shared" si="672"/>
        <v>0</v>
      </c>
    </row>
    <row r="19474" spans="1:31">
      <c r="A19474">
        <v>1005841</v>
      </c>
      <c r="B19474" t="s">
        <v>20079</v>
      </c>
      <c r="C19474" t="s">
        <v>52</v>
      </c>
      <c r="G19474">
        <v>2014</v>
      </c>
      <c r="H19474" t="s">
        <v>20080</v>
      </c>
      <c r="I19474" t="s">
        <v>40</v>
      </c>
      <c r="J19474" t="s">
        <v>644</v>
      </c>
      <c r="K19474">
        <v>17031</v>
      </c>
      <c r="L19474">
        <v>41.995750000000001</v>
      </c>
      <c r="M19474">
        <v>-87.886030000000005</v>
      </c>
      <c r="N19474" t="s">
        <v>113</v>
      </c>
      <c r="O19474">
        <v>60666</v>
      </c>
      <c r="P19474">
        <v>488119</v>
      </c>
      <c r="Q19474" t="s">
        <v>20069</v>
      </c>
      <c r="R19474" t="s">
        <v>30</v>
      </c>
      <c r="S19474" t="s">
        <v>6094</v>
      </c>
      <c r="T19474" t="s">
        <v>73</v>
      </c>
      <c r="U19474">
        <v>3742.9325290000002</v>
      </c>
      <c r="V19474">
        <v>1.096952197</v>
      </c>
      <c r="W19474" t="s">
        <v>8823</v>
      </c>
      <c r="AE19474">
        <f t="shared" si="672"/>
        <v>0</v>
      </c>
    </row>
    <row r="19475" spans="1:31">
      <c r="A19475">
        <v>1005841</v>
      </c>
      <c r="B19475" t="s">
        <v>20079</v>
      </c>
      <c r="C19475" t="s">
        <v>81</v>
      </c>
      <c r="G19475">
        <v>2014</v>
      </c>
      <c r="H19475" t="s">
        <v>20080</v>
      </c>
      <c r="I19475" t="s">
        <v>40</v>
      </c>
      <c r="J19475" t="s">
        <v>644</v>
      </c>
      <c r="K19475">
        <v>17031</v>
      </c>
      <c r="L19475">
        <v>41.995750000000001</v>
      </c>
      <c r="M19475">
        <v>-87.886030000000005</v>
      </c>
      <c r="N19475" t="s">
        <v>113</v>
      </c>
      <c r="O19475">
        <v>60666</v>
      </c>
      <c r="P19475">
        <v>488119</v>
      </c>
      <c r="Q19475" t="s">
        <v>20069</v>
      </c>
      <c r="R19475" t="s">
        <v>30</v>
      </c>
      <c r="S19475" t="s">
        <v>6094</v>
      </c>
      <c r="T19475" t="s">
        <v>73</v>
      </c>
      <c r="U19475">
        <v>5.408328826</v>
      </c>
      <c r="V19475">
        <v>1.585035E-3</v>
      </c>
      <c r="W19475" t="s">
        <v>8823</v>
      </c>
      <c r="AE19475">
        <f t="shared" si="672"/>
        <v>0</v>
      </c>
    </row>
    <row r="19476" spans="1:31">
      <c r="A19476">
        <v>1005841</v>
      </c>
      <c r="B19476" t="s">
        <v>20079</v>
      </c>
      <c r="C19476" t="s">
        <v>52</v>
      </c>
      <c r="G19476">
        <v>2014</v>
      </c>
      <c r="H19476" t="s">
        <v>20081</v>
      </c>
      <c r="I19476" t="s">
        <v>40</v>
      </c>
      <c r="J19476" t="s">
        <v>644</v>
      </c>
      <c r="K19476">
        <v>17031</v>
      </c>
      <c r="L19476">
        <v>41.995750000000001</v>
      </c>
      <c r="M19476">
        <v>-87.886030000000005</v>
      </c>
      <c r="N19476" t="s">
        <v>113</v>
      </c>
      <c r="O19476">
        <v>60666</v>
      </c>
      <c r="P19476">
        <v>488119</v>
      </c>
      <c r="Q19476" t="s">
        <v>20069</v>
      </c>
      <c r="R19476" t="s">
        <v>30</v>
      </c>
      <c r="S19476" t="s">
        <v>6094</v>
      </c>
      <c r="T19476" t="s">
        <v>73</v>
      </c>
      <c r="U19476">
        <v>7406.7093860000004</v>
      </c>
      <c r="V19476">
        <v>2.1707060079999998</v>
      </c>
      <c r="W19476" t="s">
        <v>8823</v>
      </c>
      <c r="AE19476">
        <f t="shared" si="672"/>
        <v>0</v>
      </c>
    </row>
    <row r="19477" spans="1:31">
      <c r="A19477">
        <v>1005841</v>
      </c>
      <c r="B19477" t="s">
        <v>20079</v>
      </c>
      <c r="C19477" t="s">
        <v>52</v>
      </c>
      <c r="G19477">
        <v>2014</v>
      </c>
      <c r="H19477" t="s">
        <v>20082</v>
      </c>
      <c r="I19477" t="s">
        <v>40</v>
      </c>
      <c r="J19477" t="s">
        <v>644</v>
      </c>
      <c r="K19477">
        <v>17031</v>
      </c>
      <c r="L19477">
        <v>41.995750000000001</v>
      </c>
      <c r="M19477">
        <v>-87.886030000000005</v>
      </c>
      <c r="N19477" t="s">
        <v>113</v>
      </c>
      <c r="O19477">
        <v>60666</v>
      </c>
      <c r="P19477">
        <v>488119</v>
      </c>
      <c r="Q19477" t="s">
        <v>20069</v>
      </c>
      <c r="R19477" t="s">
        <v>30</v>
      </c>
      <c r="S19477" t="s">
        <v>6094</v>
      </c>
      <c r="T19477" t="s">
        <v>73</v>
      </c>
      <c r="U19477">
        <v>5799.0953639999998</v>
      </c>
      <c r="V19477">
        <v>1.6995578600000001</v>
      </c>
      <c r="W19477" t="s">
        <v>8823</v>
      </c>
      <c r="AE19477">
        <f t="shared" si="672"/>
        <v>0</v>
      </c>
    </row>
    <row r="19478" spans="1:31">
      <c r="A19478">
        <v>1005841</v>
      </c>
      <c r="B19478" t="s">
        <v>20079</v>
      </c>
      <c r="C19478" t="s">
        <v>52</v>
      </c>
      <c r="G19478">
        <v>2014</v>
      </c>
      <c r="H19478" t="s">
        <v>20083</v>
      </c>
      <c r="I19478" t="s">
        <v>125</v>
      </c>
      <c r="J19478" t="s">
        <v>644</v>
      </c>
      <c r="K19478">
        <v>17031</v>
      </c>
      <c r="L19478">
        <v>41.995750000000001</v>
      </c>
      <c r="M19478">
        <v>-87.886030000000005</v>
      </c>
      <c r="N19478" t="s">
        <v>113</v>
      </c>
      <c r="O19478">
        <v>60666</v>
      </c>
      <c r="P19478">
        <v>488119</v>
      </c>
      <c r="Q19478" t="s">
        <v>20069</v>
      </c>
      <c r="R19478" t="s">
        <v>30</v>
      </c>
      <c r="S19478" t="s">
        <v>6094</v>
      </c>
      <c r="T19478" t="s">
        <v>73</v>
      </c>
      <c r="U19478">
        <v>1954.391255</v>
      </c>
      <c r="V19478">
        <v>0.57277916799999995</v>
      </c>
      <c r="W19478" t="s">
        <v>8823</v>
      </c>
      <c r="AE19478">
        <f t="shared" si="672"/>
        <v>0</v>
      </c>
    </row>
    <row r="19479" spans="1:31">
      <c r="A19479">
        <v>1005841</v>
      </c>
      <c r="B19479" t="s">
        <v>20079</v>
      </c>
      <c r="C19479" t="s">
        <v>52</v>
      </c>
      <c r="G19479">
        <v>2014</v>
      </c>
      <c r="H19479" t="s">
        <v>20084</v>
      </c>
      <c r="I19479" t="s">
        <v>40</v>
      </c>
      <c r="J19479" t="s">
        <v>644</v>
      </c>
      <c r="K19479">
        <v>17031</v>
      </c>
      <c r="L19479">
        <v>41.995750000000001</v>
      </c>
      <c r="M19479">
        <v>-87.886030000000005</v>
      </c>
      <c r="N19479" t="s">
        <v>113</v>
      </c>
      <c r="O19479">
        <v>60666</v>
      </c>
      <c r="P19479">
        <v>488119</v>
      </c>
      <c r="Q19479" t="s">
        <v>20069</v>
      </c>
      <c r="R19479" t="s">
        <v>30</v>
      </c>
      <c r="S19479" t="s">
        <v>6094</v>
      </c>
      <c r="T19479" t="s">
        <v>73</v>
      </c>
      <c r="U19479">
        <v>990657.74589999998</v>
      </c>
      <c r="V19479">
        <v>290.33496650000001</v>
      </c>
      <c r="W19479" t="s">
        <v>8823</v>
      </c>
      <c r="AE19479">
        <f t="shared" si="672"/>
        <v>0</v>
      </c>
    </row>
    <row r="19480" spans="1:31">
      <c r="A19480">
        <v>1005841</v>
      </c>
      <c r="B19480" t="s">
        <v>20079</v>
      </c>
      <c r="C19480" t="s">
        <v>81</v>
      </c>
      <c r="G19480">
        <v>2014</v>
      </c>
      <c r="H19480" t="s">
        <v>20085</v>
      </c>
      <c r="I19480" t="s">
        <v>40</v>
      </c>
      <c r="J19480" t="s">
        <v>644</v>
      </c>
      <c r="K19480">
        <v>17031</v>
      </c>
      <c r="L19480">
        <v>41.995750000000001</v>
      </c>
      <c r="M19480">
        <v>-87.886030000000005</v>
      </c>
      <c r="N19480" t="s">
        <v>113</v>
      </c>
      <c r="O19480">
        <v>60666</v>
      </c>
      <c r="P19480">
        <v>488119</v>
      </c>
      <c r="Q19480" t="s">
        <v>20069</v>
      </c>
      <c r="R19480" t="s">
        <v>30</v>
      </c>
      <c r="S19480" t="s">
        <v>6094</v>
      </c>
      <c r="T19480" t="s">
        <v>73</v>
      </c>
      <c r="U19480">
        <v>25651.70362</v>
      </c>
      <c r="V19480">
        <v>7.5178198959999998</v>
      </c>
      <c r="W19480" t="s">
        <v>8823</v>
      </c>
      <c r="AE19480">
        <f t="shared" si="672"/>
        <v>0</v>
      </c>
    </row>
    <row r="19481" spans="1:31">
      <c r="A19481">
        <v>1005105</v>
      </c>
      <c r="B19481" t="s">
        <v>20086</v>
      </c>
      <c r="C19481" t="s">
        <v>52</v>
      </c>
      <c r="G19481">
        <v>2014</v>
      </c>
      <c r="H19481" t="s">
        <v>1137</v>
      </c>
      <c r="I19481" t="s">
        <v>40</v>
      </c>
      <c r="J19481" t="s">
        <v>2231</v>
      </c>
      <c r="K19481">
        <v>27053</v>
      </c>
      <c r="L19481">
        <v>44.893089000000003</v>
      </c>
      <c r="M19481">
        <v>-93.232433</v>
      </c>
      <c r="N19481" t="s">
        <v>473</v>
      </c>
      <c r="O19481">
        <v>55450</v>
      </c>
      <c r="P19481">
        <v>488119</v>
      </c>
      <c r="Q19481" t="s">
        <v>20069</v>
      </c>
      <c r="R19481" t="s">
        <v>30</v>
      </c>
      <c r="T19481" t="s">
        <v>73</v>
      </c>
      <c r="U19481">
        <v>41969.468529999998</v>
      </c>
      <c r="V19481">
        <v>12.30011504</v>
      </c>
      <c r="W19481" t="s">
        <v>8823</v>
      </c>
      <c r="AE19481">
        <f t="shared" si="672"/>
        <v>0</v>
      </c>
    </row>
    <row r="19482" spans="1:31">
      <c r="A19482">
        <v>1005105</v>
      </c>
      <c r="B19482" t="s">
        <v>20086</v>
      </c>
      <c r="C19482" t="s">
        <v>81</v>
      </c>
      <c r="G19482">
        <v>2014</v>
      </c>
      <c r="H19482" t="s">
        <v>1137</v>
      </c>
      <c r="I19482" t="s">
        <v>40</v>
      </c>
      <c r="J19482" t="s">
        <v>2231</v>
      </c>
      <c r="K19482">
        <v>27053</v>
      </c>
      <c r="L19482">
        <v>44.893089000000003</v>
      </c>
      <c r="M19482">
        <v>-93.232433</v>
      </c>
      <c r="N19482" t="s">
        <v>473</v>
      </c>
      <c r="O19482">
        <v>55450</v>
      </c>
      <c r="P19482">
        <v>488119</v>
      </c>
      <c r="Q19482" t="s">
        <v>20069</v>
      </c>
      <c r="R19482" t="s">
        <v>30</v>
      </c>
      <c r="T19482" t="s">
        <v>73</v>
      </c>
      <c r="U19482">
        <v>2102.4878309999999</v>
      </c>
      <c r="V19482">
        <v>0.61618226499999995</v>
      </c>
      <c r="W19482" t="s">
        <v>8823</v>
      </c>
      <c r="AE19482">
        <f t="shared" si="672"/>
        <v>0</v>
      </c>
    </row>
    <row r="19483" spans="1:31">
      <c r="A19483">
        <v>1005105</v>
      </c>
      <c r="B19483" t="s">
        <v>20086</v>
      </c>
      <c r="C19483" t="s">
        <v>52</v>
      </c>
      <c r="G19483">
        <v>2014</v>
      </c>
      <c r="H19483" t="s">
        <v>8001</v>
      </c>
      <c r="I19483" t="s">
        <v>40</v>
      </c>
      <c r="J19483" t="s">
        <v>2231</v>
      </c>
      <c r="K19483">
        <v>27053</v>
      </c>
      <c r="L19483">
        <v>44.893089000000003</v>
      </c>
      <c r="M19483">
        <v>-93.232433</v>
      </c>
      <c r="N19483" t="s">
        <v>473</v>
      </c>
      <c r="O19483">
        <v>55450</v>
      </c>
      <c r="P19483">
        <v>488119</v>
      </c>
      <c r="Q19483" t="s">
        <v>20069</v>
      </c>
      <c r="R19483" t="s">
        <v>30</v>
      </c>
      <c r="T19483" t="s">
        <v>73</v>
      </c>
      <c r="U19483">
        <v>113416.88649999999</v>
      </c>
      <c r="V19483">
        <v>33.239419050000002</v>
      </c>
      <c r="W19483" t="s">
        <v>8823</v>
      </c>
      <c r="AE19483">
        <f t="shared" si="672"/>
        <v>0</v>
      </c>
    </row>
    <row r="19484" spans="1:31">
      <c r="A19484">
        <v>1005105</v>
      </c>
      <c r="B19484" t="s">
        <v>20086</v>
      </c>
      <c r="C19484" t="s">
        <v>81</v>
      </c>
      <c r="G19484">
        <v>2014</v>
      </c>
      <c r="H19484" t="s">
        <v>12073</v>
      </c>
      <c r="I19484" t="s">
        <v>40</v>
      </c>
      <c r="J19484" t="s">
        <v>2231</v>
      </c>
      <c r="K19484">
        <v>27053</v>
      </c>
      <c r="L19484">
        <v>44.893089000000003</v>
      </c>
      <c r="M19484">
        <v>-93.232433</v>
      </c>
      <c r="N19484" t="s">
        <v>473</v>
      </c>
      <c r="O19484">
        <v>55450</v>
      </c>
      <c r="P19484">
        <v>488119</v>
      </c>
      <c r="Q19484" t="s">
        <v>20069</v>
      </c>
      <c r="R19484" t="s">
        <v>30</v>
      </c>
      <c r="T19484" t="s">
        <v>73</v>
      </c>
      <c r="U19484">
        <v>1034.3428879999999</v>
      </c>
      <c r="V19484">
        <v>0.30313789899999999</v>
      </c>
      <c r="W19484" t="s">
        <v>8823</v>
      </c>
      <c r="AE19484">
        <f t="shared" si="672"/>
        <v>0</v>
      </c>
    </row>
    <row r="19485" spans="1:31">
      <c r="A19485">
        <v>1005105</v>
      </c>
      <c r="B19485" t="s">
        <v>20086</v>
      </c>
      <c r="C19485" t="s">
        <v>52</v>
      </c>
      <c r="G19485">
        <v>2014</v>
      </c>
      <c r="H19485" t="s">
        <v>539</v>
      </c>
      <c r="I19485" t="s">
        <v>40</v>
      </c>
      <c r="J19485" t="s">
        <v>2231</v>
      </c>
      <c r="K19485">
        <v>27053</v>
      </c>
      <c r="L19485">
        <v>44.893089000000003</v>
      </c>
      <c r="M19485">
        <v>-93.232433</v>
      </c>
      <c r="N19485" t="s">
        <v>473</v>
      </c>
      <c r="O19485">
        <v>55450</v>
      </c>
      <c r="P19485">
        <v>488119</v>
      </c>
      <c r="Q19485" t="s">
        <v>20069</v>
      </c>
      <c r="R19485" t="s">
        <v>30</v>
      </c>
      <c r="T19485" t="s">
        <v>73</v>
      </c>
      <c r="U19485">
        <v>340782.13339999999</v>
      </c>
      <c r="V19485">
        <v>99.874017749999993</v>
      </c>
      <c r="W19485" t="s">
        <v>8823</v>
      </c>
      <c r="AE19485">
        <f t="shared" si="672"/>
        <v>0</v>
      </c>
    </row>
    <row r="19486" spans="1:31">
      <c r="A19486">
        <v>1005105</v>
      </c>
      <c r="B19486" t="s">
        <v>20086</v>
      </c>
      <c r="C19486" t="s">
        <v>81</v>
      </c>
      <c r="G19486">
        <v>2014</v>
      </c>
      <c r="H19486" t="s">
        <v>539</v>
      </c>
      <c r="I19486" t="s">
        <v>40</v>
      </c>
      <c r="J19486" t="s">
        <v>2231</v>
      </c>
      <c r="K19486">
        <v>27053</v>
      </c>
      <c r="L19486">
        <v>44.893089000000003</v>
      </c>
      <c r="M19486">
        <v>-93.232433</v>
      </c>
      <c r="N19486" t="s">
        <v>473</v>
      </c>
      <c r="O19486">
        <v>55450</v>
      </c>
      <c r="P19486">
        <v>488119</v>
      </c>
      <c r="Q19486" t="s">
        <v>20069</v>
      </c>
      <c r="R19486" t="s">
        <v>30</v>
      </c>
      <c r="T19486" t="s">
        <v>73</v>
      </c>
      <c r="U19486">
        <v>22654.13737</v>
      </c>
      <c r="V19486">
        <v>6.6393143769999998</v>
      </c>
      <c r="W19486" t="s">
        <v>8823</v>
      </c>
      <c r="AE19486">
        <f t="shared" si="672"/>
        <v>0</v>
      </c>
    </row>
    <row r="19487" spans="1:31">
      <c r="A19487">
        <v>1002869</v>
      </c>
      <c r="B19487" t="s">
        <v>20087</v>
      </c>
      <c r="C19487" t="s">
        <v>52</v>
      </c>
      <c r="G19487">
        <v>2014</v>
      </c>
      <c r="H19487" t="s">
        <v>6460</v>
      </c>
      <c r="I19487" t="s">
        <v>40</v>
      </c>
      <c r="J19487" t="s">
        <v>17401</v>
      </c>
      <c r="K19487">
        <v>6075</v>
      </c>
      <c r="L19487">
        <v>37.634075000000003</v>
      </c>
      <c r="M19487">
        <v>-122.397125</v>
      </c>
      <c r="N19487" t="s">
        <v>56</v>
      </c>
      <c r="O19487">
        <v>94128</v>
      </c>
      <c r="P19487">
        <v>488190</v>
      </c>
      <c r="Q19487" t="s">
        <v>20077</v>
      </c>
      <c r="R19487" t="s">
        <v>105</v>
      </c>
      <c r="T19487" t="s">
        <v>43</v>
      </c>
      <c r="U19487">
        <v>399558.98979999998</v>
      </c>
      <c r="V19487">
        <v>117.09992320000001</v>
      </c>
      <c r="W19487" t="s">
        <v>8823</v>
      </c>
      <c r="AE19487">
        <f t="shared" si="672"/>
        <v>0</v>
      </c>
    </row>
    <row r="19488" spans="1:31">
      <c r="A19488">
        <v>1002869</v>
      </c>
      <c r="B19488" t="s">
        <v>20087</v>
      </c>
      <c r="C19488" t="s">
        <v>52</v>
      </c>
      <c r="G19488">
        <v>2014</v>
      </c>
      <c r="H19488" t="s">
        <v>20088</v>
      </c>
      <c r="I19488" t="s">
        <v>40</v>
      </c>
      <c r="J19488" t="s">
        <v>17401</v>
      </c>
      <c r="K19488">
        <v>6075</v>
      </c>
      <c r="L19488">
        <v>37.634075000000003</v>
      </c>
      <c r="M19488">
        <v>-122.397125</v>
      </c>
      <c r="N19488" t="s">
        <v>56</v>
      </c>
      <c r="O19488">
        <v>94128</v>
      </c>
      <c r="P19488">
        <v>488190</v>
      </c>
      <c r="Q19488" t="s">
        <v>20077</v>
      </c>
      <c r="R19488" t="s">
        <v>105</v>
      </c>
      <c r="T19488" t="s">
        <v>43</v>
      </c>
      <c r="U19488">
        <v>2704.4854879999998</v>
      </c>
      <c r="V19488">
        <v>0.79261148100000001</v>
      </c>
      <c r="W19488" t="s">
        <v>8823</v>
      </c>
      <c r="AE19488">
        <f t="shared" si="672"/>
        <v>0</v>
      </c>
    </row>
    <row r="19489" spans="1:31">
      <c r="A19489">
        <v>1002869</v>
      </c>
      <c r="B19489" t="s">
        <v>20087</v>
      </c>
      <c r="C19489" t="s">
        <v>5249</v>
      </c>
      <c r="G19489">
        <v>2014</v>
      </c>
      <c r="H19489" t="s">
        <v>20089</v>
      </c>
      <c r="I19489" t="s">
        <v>40</v>
      </c>
      <c r="J19489" t="s">
        <v>17401</v>
      </c>
      <c r="K19489">
        <v>6075</v>
      </c>
      <c r="L19489">
        <v>37.634075000000003</v>
      </c>
      <c r="M19489">
        <v>-122.397125</v>
      </c>
      <c r="N19489" t="s">
        <v>56</v>
      </c>
      <c r="O19489">
        <v>94128</v>
      </c>
      <c r="P19489">
        <v>488190</v>
      </c>
      <c r="Q19489" t="s">
        <v>20077</v>
      </c>
      <c r="R19489" t="s">
        <v>105</v>
      </c>
      <c r="T19489" t="s">
        <v>43</v>
      </c>
      <c r="U19489">
        <v>68040.708939999997</v>
      </c>
      <c r="V19489">
        <v>19.940889810000002</v>
      </c>
      <c r="W19489" t="s">
        <v>8823</v>
      </c>
      <c r="AE19489">
        <f t="shared" si="672"/>
        <v>0</v>
      </c>
    </row>
    <row r="19490" spans="1:31">
      <c r="A19490">
        <v>1002869</v>
      </c>
      <c r="B19490" t="s">
        <v>20087</v>
      </c>
      <c r="C19490" t="s">
        <v>5249</v>
      </c>
      <c r="G19490">
        <v>2014</v>
      </c>
      <c r="H19490" t="s">
        <v>20090</v>
      </c>
      <c r="I19490" t="s">
        <v>40</v>
      </c>
      <c r="J19490" t="s">
        <v>17401</v>
      </c>
      <c r="K19490">
        <v>6075</v>
      </c>
      <c r="L19490">
        <v>37.634075000000003</v>
      </c>
      <c r="M19490">
        <v>-122.397125</v>
      </c>
      <c r="N19490" t="s">
        <v>56</v>
      </c>
      <c r="O19490">
        <v>94128</v>
      </c>
      <c r="P19490">
        <v>488190</v>
      </c>
      <c r="Q19490" t="s">
        <v>20077</v>
      </c>
      <c r="R19490" t="s">
        <v>105</v>
      </c>
      <c r="T19490" t="s">
        <v>43</v>
      </c>
      <c r="U19490">
        <v>1224.0376630000001</v>
      </c>
      <c r="V19490">
        <v>0.358732302</v>
      </c>
      <c r="W19490" t="s">
        <v>8823</v>
      </c>
      <c r="AE19490">
        <f t="shared" si="672"/>
        <v>0</v>
      </c>
    </row>
    <row r="19491" spans="1:31">
      <c r="A19491">
        <v>1002792</v>
      </c>
      <c r="B19491" t="s">
        <v>20091</v>
      </c>
      <c r="C19491" t="s">
        <v>52</v>
      </c>
      <c r="G19491">
        <v>2014</v>
      </c>
      <c r="H19491" t="s">
        <v>20092</v>
      </c>
      <c r="I19491" t="s">
        <v>125</v>
      </c>
      <c r="J19491" t="s">
        <v>14344</v>
      </c>
      <c r="K19491">
        <v>19169</v>
      </c>
      <c r="L19491">
        <v>42.047829999999998</v>
      </c>
      <c r="M19491">
        <v>-93.580439999999996</v>
      </c>
      <c r="N19491" t="s">
        <v>87</v>
      </c>
      <c r="O19491">
        <v>50010</v>
      </c>
      <c r="P19491">
        <v>541711</v>
      </c>
      <c r="Q19491" t="s">
        <v>20093</v>
      </c>
      <c r="R19491" t="s">
        <v>105</v>
      </c>
      <c r="S19491" t="s">
        <v>17444</v>
      </c>
      <c r="T19491" t="s">
        <v>73</v>
      </c>
      <c r="U19491">
        <v>53938.93705</v>
      </c>
      <c r="V19491">
        <v>15.80804223</v>
      </c>
      <c r="W19491" t="s">
        <v>20094</v>
      </c>
      <c r="AE19491">
        <f t="shared" si="672"/>
        <v>0</v>
      </c>
    </row>
    <row r="19492" spans="1:31">
      <c r="A19492">
        <v>1002792</v>
      </c>
      <c r="B19492" t="s">
        <v>20091</v>
      </c>
      <c r="C19492" t="s">
        <v>81</v>
      </c>
      <c r="G19492">
        <v>2014</v>
      </c>
      <c r="H19492" t="s">
        <v>20092</v>
      </c>
      <c r="I19492" t="s">
        <v>125</v>
      </c>
      <c r="J19492" t="s">
        <v>14344</v>
      </c>
      <c r="K19492">
        <v>19169</v>
      </c>
      <c r="L19492">
        <v>42.047829999999998</v>
      </c>
      <c r="M19492">
        <v>-93.580439999999996</v>
      </c>
      <c r="N19492" t="s">
        <v>87</v>
      </c>
      <c r="O19492">
        <v>50010</v>
      </c>
      <c r="P19492">
        <v>541711</v>
      </c>
      <c r="Q19492" t="s">
        <v>20093</v>
      </c>
      <c r="R19492" t="s">
        <v>105</v>
      </c>
      <c r="S19492" t="s">
        <v>17444</v>
      </c>
      <c r="T19492" t="s">
        <v>73</v>
      </c>
      <c r="U19492">
        <v>2351.2709570000002</v>
      </c>
      <c r="V19492">
        <v>0.68909386500000003</v>
      </c>
      <c r="W19492" t="s">
        <v>20094</v>
      </c>
      <c r="AE19492">
        <f t="shared" si="672"/>
        <v>0</v>
      </c>
    </row>
    <row r="19493" spans="1:31">
      <c r="A19493">
        <v>1002792</v>
      </c>
      <c r="B19493" t="s">
        <v>20091</v>
      </c>
      <c r="C19493" t="s">
        <v>52</v>
      </c>
      <c r="G19493">
        <v>2014</v>
      </c>
      <c r="H19493" t="s">
        <v>20095</v>
      </c>
      <c r="I19493" t="s">
        <v>125</v>
      </c>
      <c r="J19493" t="s">
        <v>14344</v>
      </c>
      <c r="K19493">
        <v>19169</v>
      </c>
      <c r="L19493">
        <v>42.047829999999998</v>
      </c>
      <c r="M19493">
        <v>-93.580439999999996</v>
      </c>
      <c r="N19493" t="s">
        <v>87</v>
      </c>
      <c r="O19493">
        <v>50010</v>
      </c>
      <c r="P19493">
        <v>541711</v>
      </c>
      <c r="Q19493" t="s">
        <v>20093</v>
      </c>
      <c r="R19493" t="s">
        <v>105</v>
      </c>
      <c r="S19493" t="s">
        <v>17444</v>
      </c>
      <c r="T19493" t="s">
        <v>73</v>
      </c>
      <c r="U19493">
        <v>91012.061820000003</v>
      </c>
      <c r="V19493">
        <v>26.673171459999999</v>
      </c>
      <c r="W19493" t="s">
        <v>20094</v>
      </c>
      <c r="AE19493">
        <f t="shared" si="672"/>
        <v>0</v>
      </c>
    </row>
    <row r="19494" spans="1:31">
      <c r="A19494">
        <v>1002792</v>
      </c>
      <c r="B19494" t="s">
        <v>20091</v>
      </c>
      <c r="C19494" t="s">
        <v>81</v>
      </c>
      <c r="G19494">
        <v>2014</v>
      </c>
      <c r="H19494" t="s">
        <v>20095</v>
      </c>
      <c r="I19494" t="s">
        <v>125</v>
      </c>
      <c r="J19494" t="s">
        <v>14344</v>
      </c>
      <c r="K19494">
        <v>19169</v>
      </c>
      <c r="L19494">
        <v>42.047829999999998</v>
      </c>
      <c r="M19494">
        <v>-93.580439999999996</v>
      </c>
      <c r="N19494" t="s">
        <v>87</v>
      </c>
      <c r="O19494">
        <v>50010</v>
      </c>
      <c r="P19494">
        <v>541711</v>
      </c>
      <c r="Q19494" t="s">
        <v>20093</v>
      </c>
      <c r="R19494" t="s">
        <v>105</v>
      </c>
      <c r="S19494" t="s">
        <v>17444</v>
      </c>
      <c r="T19494" t="s">
        <v>73</v>
      </c>
      <c r="U19494">
        <v>10331.26014</v>
      </c>
      <c r="V19494">
        <v>3.0278126620000001</v>
      </c>
      <c r="W19494" t="s">
        <v>20094</v>
      </c>
      <c r="AE19494">
        <f t="shared" si="672"/>
        <v>0</v>
      </c>
    </row>
    <row r="19495" spans="1:31">
      <c r="A19495">
        <v>1002792</v>
      </c>
      <c r="B19495" t="s">
        <v>20091</v>
      </c>
      <c r="C19495" t="s">
        <v>52</v>
      </c>
      <c r="G19495">
        <v>2014</v>
      </c>
      <c r="H19495" t="s">
        <v>20096</v>
      </c>
      <c r="I19495" t="s">
        <v>40</v>
      </c>
      <c r="J19495" t="s">
        <v>14344</v>
      </c>
      <c r="K19495">
        <v>19169</v>
      </c>
      <c r="L19495">
        <v>42.047829999999998</v>
      </c>
      <c r="M19495">
        <v>-93.580439999999996</v>
      </c>
      <c r="N19495" t="s">
        <v>87</v>
      </c>
      <c r="O19495">
        <v>50010</v>
      </c>
      <c r="P19495">
        <v>541711</v>
      </c>
      <c r="Q19495" t="s">
        <v>20093</v>
      </c>
      <c r="R19495" t="s">
        <v>105</v>
      </c>
      <c r="S19495" t="s">
        <v>17444</v>
      </c>
      <c r="T19495" t="s">
        <v>73</v>
      </c>
      <c r="U19495">
        <v>3548.8126649999999</v>
      </c>
      <c r="V19495">
        <v>1.0400609199999999</v>
      </c>
      <c r="W19495" t="s">
        <v>20094</v>
      </c>
      <c r="AE19495">
        <f t="shared" si="672"/>
        <v>0</v>
      </c>
    </row>
    <row r="19496" spans="1:31">
      <c r="A19496">
        <v>1002792</v>
      </c>
      <c r="B19496" t="s">
        <v>20091</v>
      </c>
      <c r="C19496" t="s">
        <v>52</v>
      </c>
      <c r="G19496">
        <v>2014</v>
      </c>
      <c r="H19496" t="s">
        <v>20097</v>
      </c>
      <c r="I19496" t="s">
        <v>125</v>
      </c>
      <c r="J19496" t="s">
        <v>14344</v>
      </c>
      <c r="K19496">
        <v>19169</v>
      </c>
      <c r="L19496">
        <v>42.047829999999998</v>
      </c>
      <c r="M19496">
        <v>-93.580439999999996</v>
      </c>
      <c r="N19496" t="s">
        <v>87</v>
      </c>
      <c r="O19496">
        <v>50010</v>
      </c>
      <c r="P19496">
        <v>541711</v>
      </c>
      <c r="Q19496" t="s">
        <v>20093</v>
      </c>
      <c r="R19496" t="s">
        <v>105</v>
      </c>
      <c r="S19496" t="s">
        <v>17444</v>
      </c>
      <c r="T19496" t="s">
        <v>73</v>
      </c>
      <c r="U19496">
        <v>44741.801729999999</v>
      </c>
      <c r="V19496">
        <v>13.112610849999999</v>
      </c>
      <c r="W19496" t="s">
        <v>20094</v>
      </c>
      <c r="AE19496">
        <f t="shared" si="672"/>
        <v>0</v>
      </c>
    </row>
    <row r="19497" spans="1:31">
      <c r="A19497">
        <v>1002792</v>
      </c>
      <c r="B19497" t="s">
        <v>20091</v>
      </c>
      <c r="C19497" t="s">
        <v>81</v>
      </c>
      <c r="G19497">
        <v>2014</v>
      </c>
      <c r="H19497" t="s">
        <v>20097</v>
      </c>
      <c r="I19497" t="s">
        <v>125</v>
      </c>
      <c r="J19497" t="s">
        <v>14344</v>
      </c>
      <c r="K19497">
        <v>19169</v>
      </c>
      <c r="L19497">
        <v>42.047829999999998</v>
      </c>
      <c r="M19497">
        <v>-93.580439999999996</v>
      </c>
      <c r="N19497" t="s">
        <v>87</v>
      </c>
      <c r="O19497">
        <v>50010</v>
      </c>
      <c r="P19497">
        <v>541711</v>
      </c>
      <c r="Q19497" t="s">
        <v>20093</v>
      </c>
      <c r="R19497" t="s">
        <v>105</v>
      </c>
      <c r="S19497" t="s">
        <v>17444</v>
      </c>
      <c r="T19497" t="s">
        <v>73</v>
      </c>
      <c r="U19497">
        <v>323.14764739999998</v>
      </c>
      <c r="V19497">
        <v>9.4705827000000006E-2</v>
      </c>
      <c r="W19497" t="s">
        <v>20094</v>
      </c>
      <c r="AE19497">
        <f t="shared" si="672"/>
        <v>0</v>
      </c>
    </row>
    <row r="19498" spans="1:31">
      <c r="A19498">
        <v>1002792</v>
      </c>
      <c r="B19498" t="s">
        <v>20091</v>
      </c>
      <c r="C19498" t="s">
        <v>52</v>
      </c>
      <c r="G19498">
        <v>2014</v>
      </c>
      <c r="H19498" t="s">
        <v>20098</v>
      </c>
      <c r="I19498" t="s">
        <v>125</v>
      </c>
      <c r="J19498" t="s">
        <v>14344</v>
      </c>
      <c r="K19498">
        <v>19169</v>
      </c>
      <c r="L19498">
        <v>42.047829999999998</v>
      </c>
      <c r="M19498">
        <v>-93.580439999999996</v>
      </c>
      <c r="N19498" t="s">
        <v>87</v>
      </c>
      <c r="O19498">
        <v>50010</v>
      </c>
      <c r="P19498">
        <v>541711</v>
      </c>
      <c r="Q19498" t="s">
        <v>20093</v>
      </c>
      <c r="R19498" t="s">
        <v>105</v>
      </c>
      <c r="S19498" t="s">
        <v>17444</v>
      </c>
      <c r="T19498" t="s">
        <v>73</v>
      </c>
      <c r="U19498">
        <v>67483.9804</v>
      </c>
      <c r="V19498">
        <v>19.77772775</v>
      </c>
      <c r="W19498" t="s">
        <v>20094</v>
      </c>
      <c r="AE19498">
        <f t="shared" si="672"/>
        <v>0</v>
      </c>
    </row>
    <row r="19499" spans="1:31">
      <c r="A19499">
        <v>1002792</v>
      </c>
      <c r="B19499" t="s">
        <v>20091</v>
      </c>
      <c r="C19499" t="s">
        <v>81</v>
      </c>
      <c r="G19499">
        <v>2014</v>
      </c>
      <c r="H19499" t="s">
        <v>20098</v>
      </c>
      <c r="I19499" t="s">
        <v>125</v>
      </c>
      <c r="J19499" t="s">
        <v>14344</v>
      </c>
      <c r="K19499">
        <v>19169</v>
      </c>
      <c r="L19499">
        <v>42.047829999999998</v>
      </c>
      <c r="M19499">
        <v>-93.580439999999996</v>
      </c>
      <c r="N19499" t="s">
        <v>87</v>
      </c>
      <c r="O19499">
        <v>50010</v>
      </c>
      <c r="P19499">
        <v>541711</v>
      </c>
      <c r="Q19499" t="s">
        <v>20093</v>
      </c>
      <c r="R19499" t="s">
        <v>105</v>
      </c>
      <c r="S19499" t="s">
        <v>17444</v>
      </c>
      <c r="T19499" t="s">
        <v>73</v>
      </c>
      <c r="U19499">
        <v>328.55597619999998</v>
      </c>
      <c r="V19499">
        <v>9.6290862000000005E-2</v>
      </c>
      <c r="W19499" t="s">
        <v>20094</v>
      </c>
      <c r="AE19499">
        <f t="shared" si="672"/>
        <v>0</v>
      </c>
    </row>
    <row r="19500" spans="1:31">
      <c r="A19500">
        <v>1002792</v>
      </c>
      <c r="B19500" t="s">
        <v>20091</v>
      </c>
      <c r="C19500" t="s">
        <v>52</v>
      </c>
      <c r="G19500">
        <v>2014</v>
      </c>
      <c r="H19500" t="s">
        <v>20099</v>
      </c>
      <c r="I19500" t="s">
        <v>10848</v>
      </c>
      <c r="J19500" t="s">
        <v>14344</v>
      </c>
      <c r="K19500">
        <v>19169</v>
      </c>
      <c r="L19500">
        <v>42.047829999999998</v>
      </c>
      <c r="M19500">
        <v>-93.580439999999996</v>
      </c>
      <c r="N19500" t="s">
        <v>87</v>
      </c>
      <c r="O19500">
        <v>50010</v>
      </c>
      <c r="P19500">
        <v>541711</v>
      </c>
      <c r="Q19500" t="s">
        <v>20093</v>
      </c>
      <c r="R19500" t="s">
        <v>105</v>
      </c>
      <c r="S19500" t="s">
        <v>17444</v>
      </c>
      <c r="T19500" t="s">
        <v>73</v>
      </c>
      <c r="U19500">
        <v>135.69543909999999</v>
      </c>
      <c r="V19500">
        <v>3.9768659999999997E-2</v>
      </c>
      <c r="W19500" t="s">
        <v>20094</v>
      </c>
      <c r="AE19500">
        <f t="shared" si="672"/>
        <v>0</v>
      </c>
    </row>
    <row r="19501" spans="1:31">
      <c r="A19501">
        <v>1002792</v>
      </c>
      <c r="B19501" t="s">
        <v>20091</v>
      </c>
      <c r="C19501" t="s">
        <v>52</v>
      </c>
      <c r="G19501">
        <v>2014</v>
      </c>
      <c r="H19501" t="s">
        <v>20100</v>
      </c>
      <c r="I19501" t="s">
        <v>10848</v>
      </c>
      <c r="J19501" t="s">
        <v>14344</v>
      </c>
      <c r="K19501">
        <v>19169</v>
      </c>
      <c r="L19501">
        <v>42.047829999999998</v>
      </c>
      <c r="M19501">
        <v>-93.580439999999996</v>
      </c>
      <c r="N19501" t="s">
        <v>87</v>
      </c>
      <c r="O19501">
        <v>50010</v>
      </c>
      <c r="P19501">
        <v>541711</v>
      </c>
      <c r="Q19501" t="s">
        <v>20093</v>
      </c>
      <c r="R19501" t="s">
        <v>105</v>
      </c>
      <c r="S19501" t="s">
        <v>17444</v>
      </c>
      <c r="T19501" t="s">
        <v>73</v>
      </c>
      <c r="U19501">
        <v>14679.60799</v>
      </c>
      <c r="V19501">
        <v>4.3021957000000004</v>
      </c>
      <c r="W19501" t="s">
        <v>20094</v>
      </c>
      <c r="AE19501">
        <f t="shared" si="672"/>
        <v>0</v>
      </c>
    </row>
    <row r="19502" spans="1:31">
      <c r="A19502">
        <v>1002792</v>
      </c>
      <c r="B19502" t="s">
        <v>20091</v>
      </c>
      <c r="C19502" t="s">
        <v>12916</v>
      </c>
      <c r="G19502">
        <v>2014</v>
      </c>
      <c r="H19502" t="s">
        <v>20100</v>
      </c>
      <c r="I19502" t="s">
        <v>10848</v>
      </c>
      <c r="J19502" t="s">
        <v>14344</v>
      </c>
      <c r="K19502">
        <v>19169</v>
      </c>
      <c r="L19502">
        <v>42.047829999999998</v>
      </c>
      <c r="M19502">
        <v>-93.580439999999996</v>
      </c>
      <c r="N19502" t="s">
        <v>87</v>
      </c>
      <c r="O19502">
        <v>50010</v>
      </c>
      <c r="P19502">
        <v>541711</v>
      </c>
      <c r="Q19502" t="s">
        <v>20093</v>
      </c>
      <c r="R19502" t="s">
        <v>105</v>
      </c>
      <c r="S19502" t="s">
        <v>17444</v>
      </c>
      <c r="T19502" t="s">
        <v>73</v>
      </c>
      <c r="U19502">
        <v>142.66666670000001</v>
      </c>
      <c r="V19502">
        <v>4.1811738000000001E-2</v>
      </c>
      <c r="W19502" t="s">
        <v>20094</v>
      </c>
      <c r="AE19502">
        <f t="shared" si="672"/>
        <v>0</v>
      </c>
    </row>
    <row r="19503" spans="1:31">
      <c r="A19503">
        <v>1002792</v>
      </c>
      <c r="B19503" t="s">
        <v>20091</v>
      </c>
      <c r="C19503" t="s">
        <v>1056</v>
      </c>
      <c r="G19503">
        <v>2014</v>
      </c>
      <c r="H19503" t="s">
        <v>20100</v>
      </c>
      <c r="I19503" t="s">
        <v>10848</v>
      </c>
      <c r="J19503" t="s">
        <v>14344</v>
      </c>
      <c r="K19503">
        <v>19169</v>
      </c>
      <c r="L19503">
        <v>42.047829999999998</v>
      </c>
      <c r="M19503">
        <v>-93.580439999999996</v>
      </c>
      <c r="N19503" t="s">
        <v>87</v>
      </c>
      <c r="O19503">
        <v>50010</v>
      </c>
      <c r="P19503">
        <v>541711</v>
      </c>
      <c r="Q19503" t="s">
        <v>20093</v>
      </c>
      <c r="R19503" t="s">
        <v>105</v>
      </c>
      <c r="S19503" t="s">
        <v>17444</v>
      </c>
      <c r="T19503" t="s">
        <v>73</v>
      </c>
      <c r="U19503">
        <v>30.916844350000002</v>
      </c>
      <c r="V19503">
        <v>9.0608900000000003E-3</v>
      </c>
      <c r="W19503" t="s">
        <v>20094</v>
      </c>
      <c r="AE19503">
        <f t="shared" si="672"/>
        <v>0</v>
      </c>
    </row>
    <row r="19504" spans="1:31">
      <c r="A19504">
        <v>1002792</v>
      </c>
      <c r="B19504" t="s">
        <v>20091</v>
      </c>
      <c r="C19504" t="s">
        <v>1666</v>
      </c>
      <c r="G19504">
        <v>2014</v>
      </c>
      <c r="H19504" t="s">
        <v>20100</v>
      </c>
      <c r="I19504" t="s">
        <v>10848</v>
      </c>
      <c r="J19504" t="s">
        <v>14344</v>
      </c>
      <c r="K19504">
        <v>19169</v>
      </c>
      <c r="L19504">
        <v>42.047829999999998</v>
      </c>
      <c r="M19504">
        <v>-93.580439999999996</v>
      </c>
      <c r="N19504" t="s">
        <v>87</v>
      </c>
      <c r="O19504">
        <v>50010</v>
      </c>
      <c r="P19504">
        <v>541711</v>
      </c>
      <c r="Q19504" t="s">
        <v>20093</v>
      </c>
      <c r="R19504" t="s">
        <v>105</v>
      </c>
      <c r="S19504" t="s">
        <v>17444</v>
      </c>
      <c r="T19504" t="s">
        <v>73</v>
      </c>
      <c r="U19504">
        <v>1108.8996299999999</v>
      </c>
      <c r="V19504">
        <v>0.32498846199999998</v>
      </c>
      <c r="W19504" t="s">
        <v>20094</v>
      </c>
      <c r="AE19504">
        <f t="shared" si="672"/>
        <v>0</v>
      </c>
    </row>
    <row r="19505" spans="1:31">
      <c r="A19505">
        <v>1002792</v>
      </c>
      <c r="B19505" t="s">
        <v>20091</v>
      </c>
      <c r="C19505" t="s">
        <v>52</v>
      </c>
      <c r="G19505">
        <v>2014</v>
      </c>
      <c r="H19505" t="s">
        <v>20101</v>
      </c>
      <c r="I19505" t="s">
        <v>125</v>
      </c>
      <c r="J19505" t="s">
        <v>14344</v>
      </c>
      <c r="K19505">
        <v>19169</v>
      </c>
      <c r="L19505">
        <v>42.047829999999998</v>
      </c>
      <c r="M19505">
        <v>-93.580439999999996</v>
      </c>
      <c r="N19505" t="s">
        <v>87</v>
      </c>
      <c r="O19505">
        <v>50010</v>
      </c>
      <c r="P19505">
        <v>541711</v>
      </c>
      <c r="Q19505" t="s">
        <v>20093</v>
      </c>
      <c r="R19505" t="s">
        <v>105</v>
      </c>
      <c r="S19505" t="s">
        <v>17444</v>
      </c>
      <c r="T19505" t="s">
        <v>73</v>
      </c>
      <c r="U19505">
        <v>4542.0278930000004</v>
      </c>
      <c r="V19505">
        <v>1.3311454149999999</v>
      </c>
      <c r="W19505" t="s">
        <v>20094</v>
      </c>
      <c r="AE19505">
        <f t="shared" si="672"/>
        <v>0</v>
      </c>
    </row>
    <row r="19506" spans="1:31">
      <c r="A19506">
        <v>1002792</v>
      </c>
      <c r="B19506" t="s">
        <v>20091</v>
      </c>
      <c r="C19506" t="s">
        <v>52</v>
      </c>
      <c r="G19506">
        <v>2014</v>
      </c>
      <c r="H19506" t="s">
        <v>20102</v>
      </c>
      <c r="I19506" t="s">
        <v>2526</v>
      </c>
      <c r="J19506" t="s">
        <v>14344</v>
      </c>
      <c r="K19506">
        <v>19169</v>
      </c>
      <c r="L19506">
        <v>42.047829999999998</v>
      </c>
      <c r="M19506">
        <v>-93.580439999999996</v>
      </c>
      <c r="N19506" t="s">
        <v>87</v>
      </c>
      <c r="O19506">
        <v>50010</v>
      </c>
      <c r="P19506">
        <v>541711</v>
      </c>
      <c r="Q19506" t="s">
        <v>20093</v>
      </c>
      <c r="R19506" t="s">
        <v>105</v>
      </c>
      <c r="S19506" t="s">
        <v>17444</v>
      </c>
      <c r="T19506" t="s">
        <v>73</v>
      </c>
      <c r="U19506">
        <v>283733.50919999997</v>
      </c>
      <c r="V19506">
        <v>83.154610399999996</v>
      </c>
      <c r="W19506" t="s">
        <v>20094</v>
      </c>
      <c r="AE19506">
        <f t="shared" si="672"/>
        <v>0</v>
      </c>
    </row>
    <row r="19507" spans="1:31">
      <c r="A19507">
        <v>1002792</v>
      </c>
      <c r="B19507" t="s">
        <v>20091</v>
      </c>
      <c r="C19507" t="s">
        <v>81</v>
      </c>
      <c r="G19507">
        <v>2014</v>
      </c>
      <c r="H19507" t="s">
        <v>20103</v>
      </c>
      <c r="I19507" t="s">
        <v>47</v>
      </c>
      <c r="J19507" t="s">
        <v>14344</v>
      </c>
      <c r="K19507">
        <v>19169</v>
      </c>
      <c r="L19507">
        <v>42.047829999999998</v>
      </c>
      <c r="M19507">
        <v>-93.580439999999996</v>
      </c>
      <c r="N19507" t="s">
        <v>87</v>
      </c>
      <c r="O19507">
        <v>50010</v>
      </c>
      <c r="P19507">
        <v>541711</v>
      </c>
      <c r="Q19507" t="s">
        <v>20093</v>
      </c>
      <c r="R19507" t="s">
        <v>105</v>
      </c>
      <c r="S19507" t="s">
        <v>17444</v>
      </c>
      <c r="T19507" t="s">
        <v>73</v>
      </c>
      <c r="U19507">
        <v>133.85613849999999</v>
      </c>
      <c r="V19507">
        <v>3.9229609999999998E-2</v>
      </c>
      <c r="W19507" t="s">
        <v>20094</v>
      </c>
      <c r="AE19507">
        <f t="shared" si="672"/>
        <v>0</v>
      </c>
    </row>
    <row r="19508" spans="1:31">
      <c r="A19508">
        <v>1002792</v>
      </c>
      <c r="B19508" t="s">
        <v>20091</v>
      </c>
      <c r="C19508" t="s">
        <v>81</v>
      </c>
      <c r="G19508">
        <v>2014</v>
      </c>
      <c r="H19508" t="s">
        <v>20104</v>
      </c>
      <c r="I19508" t="s">
        <v>47</v>
      </c>
      <c r="J19508" t="s">
        <v>14344</v>
      </c>
      <c r="K19508">
        <v>19169</v>
      </c>
      <c r="L19508">
        <v>42.047829999999998</v>
      </c>
      <c r="M19508">
        <v>-93.580439999999996</v>
      </c>
      <c r="N19508" t="s">
        <v>87</v>
      </c>
      <c r="O19508">
        <v>50010</v>
      </c>
      <c r="P19508">
        <v>541711</v>
      </c>
      <c r="Q19508" t="s">
        <v>20093</v>
      </c>
      <c r="R19508" t="s">
        <v>105</v>
      </c>
      <c r="S19508" t="s">
        <v>17444</v>
      </c>
      <c r="T19508" t="s">
        <v>73</v>
      </c>
      <c r="U19508">
        <v>194.69983780000001</v>
      </c>
      <c r="V19508">
        <v>5.7061252E-2</v>
      </c>
      <c r="W19508" t="s">
        <v>20094</v>
      </c>
      <c r="AE19508">
        <f t="shared" si="672"/>
        <v>0</v>
      </c>
    </row>
    <row r="19509" spans="1:31">
      <c r="A19509">
        <v>1002792</v>
      </c>
      <c r="B19509" t="s">
        <v>20091</v>
      </c>
      <c r="C19509" t="s">
        <v>81</v>
      </c>
      <c r="G19509">
        <v>2014</v>
      </c>
      <c r="H19509" t="s">
        <v>20105</v>
      </c>
      <c r="I19509" t="s">
        <v>47</v>
      </c>
      <c r="J19509" t="s">
        <v>14344</v>
      </c>
      <c r="K19509">
        <v>19169</v>
      </c>
      <c r="L19509">
        <v>42.047829999999998</v>
      </c>
      <c r="M19509">
        <v>-93.580439999999996</v>
      </c>
      <c r="N19509" t="s">
        <v>87</v>
      </c>
      <c r="O19509">
        <v>50010</v>
      </c>
      <c r="P19509">
        <v>541711</v>
      </c>
      <c r="Q19509" t="s">
        <v>20093</v>
      </c>
      <c r="R19509" t="s">
        <v>105</v>
      </c>
      <c r="S19509" t="s">
        <v>17444</v>
      </c>
      <c r="T19509" t="s">
        <v>73</v>
      </c>
      <c r="U19509">
        <v>166.30611139999999</v>
      </c>
      <c r="V19509">
        <v>4.8739818999999997E-2</v>
      </c>
      <c r="W19509" t="s">
        <v>20094</v>
      </c>
      <c r="AE19509">
        <f t="shared" si="672"/>
        <v>0</v>
      </c>
    </row>
    <row r="19510" spans="1:31">
      <c r="A19510">
        <v>1002792</v>
      </c>
      <c r="B19510" t="s">
        <v>20091</v>
      </c>
      <c r="C19510" t="s">
        <v>81</v>
      </c>
      <c r="G19510">
        <v>2014</v>
      </c>
      <c r="H19510" t="s">
        <v>20106</v>
      </c>
      <c r="I19510" t="s">
        <v>47</v>
      </c>
      <c r="J19510" t="s">
        <v>14344</v>
      </c>
      <c r="K19510">
        <v>19169</v>
      </c>
      <c r="L19510">
        <v>42.047829999999998</v>
      </c>
      <c r="M19510">
        <v>-93.580439999999996</v>
      </c>
      <c r="N19510" t="s">
        <v>87</v>
      </c>
      <c r="O19510">
        <v>50010</v>
      </c>
      <c r="P19510">
        <v>541711</v>
      </c>
      <c r="Q19510" t="s">
        <v>20093</v>
      </c>
      <c r="R19510" t="s">
        <v>105</v>
      </c>
      <c r="S19510" t="s">
        <v>17444</v>
      </c>
      <c r="T19510" t="s">
        <v>73</v>
      </c>
      <c r="U19510">
        <v>44.618712819999999</v>
      </c>
      <c r="V19510">
        <v>1.3076536999999999E-2</v>
      </c>
      <c r="W19510" t="s">
        <v>20094</v>
      </c>
      <c r="AE19510">
        <f t="shared" si="672"/>
        <v>0</v>
      </c>
    </row>
    <row r="19511" spans="1:31">
      <c r="A19511">
        <v>1002792</v>
      </c>
      <c r="B19511" t="s">
        <v>20091</v>
      </c>
      <c r="C19511" t="s">
        <v>84</v>
      </c>
      <c r="G19511">
        <v>2014</v>
      </c>
      <c r="H19511" t="s">
        <v>20107</v>
      </c>
      <c r="I19511" t="s">
        <v>40</v>
      </c>
      <c r="J19511" t="s">
        <v>14344</v>
      </c>
      <c r="K19511">
        <v>19169</v>
      </c>
      <c r="L19511">
        <v>42.047829999999998</v>
      </c>
      <c r="M19511">
        <v>-93.580439999999996</v>
      </c>
      <c r="N19511" t="s">
        <v>87</v>
      </c>
      <c r="O19511">
        <v>50010</v>
      </c>
      <c r="P19511">
        <v>541711</v>
      </c>
      <c r="Q19511" t="s">
        <v>20093</v>
      </c>
      <c r="R19511" t="s">
        <v>105</v>
      </c>
      <c r="S19511" t="s">
        <v>17444</v>
      </c>
      <c r="T19511" t="s">
        <v>73</v>
      </c>
      <c r="U19511">
        <v>60.442182279999997</v>
      </c>
      <c r="V19511">
        <v>1.7713967000000001E-2</v>
      </c>
      <c r="W19511" t="s">
        <v>20094</v>
      </c>
      <c r="AE19511">
        <f t="shared" si="672"/>
        <v>0</v>
      </c>
    </row>
    <row r="19512" spans="1:31">
      <c r="A19512">
        <v>1002792</v>
      </c>
      <c r="B19512" t="s">
        <v>20091</v>
      </c>
      <c r="C19512" t="s">
        <v>84</v>
      </c>
      <c r="G19512">
        <v>2014</v>
      </c>
      <c r="H19512" t="s">
        <v>20108</v>
      </c>
      <c r="I19512" t="s">
        <v>26</v>
      </c>
      <c r="J19512" t="s">
        <v>14344</v>
      </c>
      <c r="K19512">
        <v>19169</v>
      </c>
      <c r="L19512">
        <v>42.047829999999998</v>
      </c>
      <c r="M19512">
        <v>-93.580439999999996</v>
      </c>
      <c r="N19512" t="s">
        <v>87</v>
      </c>
      <c r="O19512">
        <v>50010</v>
      </c>
      <c r="P19512">
        <v>541711</v>
      </c>
      <c r="Q19512" t="s">
        <v>20093</v>
      </c>
      <c r="R19512" t="s">
        <v>105</v>
      </c>
      <c r="S19512" t="s">
        <v>17444</v>
      </c>
      <c r="T19512" t="s">
        <v>73</v>
      </c>
      <c r="U19512">
        <v>20.677588679999999</v>
      </c>
      <c r="V19512">
        <v>6.0600410000000004E-3</v>
      </c>
      <c r="W19512" t="s">
        <v>20094</v>
      </c>
      <c r="AE19512">
        <f t="shared" si="672"/>
        <v>0</v>
      </c>
    </row>
    <row r="19513" spans="1:31">
      <c r="A19513">
        <v>1002792</v>
      </c>
      <c r="B19513" t="s">
        <v>20091</v>
      </c>
      <c r="C19513" t="s">
        <v>84</v>
      </c>
      <c r="G19513">
        <v>2014</v>
      </c>
      <c r="H19513" t="s">
        <v>20109</v>
      </c>
      <c r="I19513" t="s">
        <v>26</v>
      </c>
      <c r="J19513" t="s">
        <v>14344</v>
      </c>
      <c r="K19513">
        <v>19169</v>
      </c>
      <c r="L19513">
        <v>42.047829999999998</v>
      </c>
      <c r="M19513">
        <v>-93.580439999999996</v>
      </c>
      <c r="N19513" t="s">
        <v>87</v>
      </c>
      <c r="O19513">
        <v>50010</v>
      </c>
      <c r="P19513">
        <v>541711</v>
      </c>
      <c r="Q19513" t="s">
        <v>20093</v>
      </c>
      <c r="R19513" t="s">
        <v>105</v>
      </c>
      <c r="S19513" t="s">
        <v>17444</v>
      </c>
      <c r="T19513" t="s">
        <v>73</v>
      </c>
      <c r="U19513">
        <v>81.119770959999997</v>
      </c>
      <c r="V19513">
        <v>2.3774008999999999E-2</v>
      </c>
      <c r="W19513" t="s">
        <v>20094</v>
      </c>
      <c r="AE19513">
        <f t="shared" si="672"/>
        <v>0</v>
      </c>
    </row>
    <row r="19514" spans="1:31">
      <c r="A19514">
        <v>1002792</v>
      </c>
      <c r="B19514" t="s">
        <v>20091</v>
      </c>
      <c r="C19514" t="s">
        <v>81</v>
      </c>
      <c r="G19514">
        <v>2014</v>
      </c>
      <c r="H19514" t="s">
        <v>20110</v>
      </c>
      <c r="I19514" t="s">
        <v>47</v>
      </c>
      <c r="J19514" t="s">
        <v>14344</v>
      </c>
      <c r="K19514">
        <v>19169</v>
      </c>
      <c r="L19514">
        <v>42.047829999999998</v>
      </c>
      <c r="M19514">
        <v>-93.580439999999996</v>
      </c>
      <c r="N19514" t="s">
        <v>87</v>
      </c>
      <c r="O19514">
        <v>50010</v>
      </c>
      <c r="P19514">
        <v>541711</v>
      </c>
      <c r="Q19514" t="s">
        <v>20093</v>
      </c>
      <c r="R19514" t="s">
        <v>105</v>
      </c>
      <c r="S19514" t="s">
        <v>17444</v>
      </c>
      <c r="T19514" t="s">
        <v>73</v>
      </c>
      <c r="U19514">
        <v>155.48945380000001</v>
      </c>
      <c r="V19514">
        <v>4.5569749999999999E-2</v>
      </c>
      <c r="W19514" t="s">
        <v>20094</v>
      </c>
      <c r="AE19514">
        <f t="shared" si="672"/>
        <v>0</v>
      </c>
    </row>
    <row r="19515" spans="1:31">
      <c r="A19515">
        <v>1002792</v>
      </c>
      <c r="B19515" t="s">
        <v>20091</v>
      </c>
      <c r="C19515" t="s">
        <v>81</v>
      </c>
      <c r="G19515">
        <v>2014</v>
      </c>
      <c r="H19515" t="s">
        <v>20111</v>
      </c>
      <c r="I19515" t="s">
        <v>47</v>
      </c>
      <c r="J19515" t="s">
        <v>14344</v>
      </c>
      <c r="K19515">
        <v>19169</v>
      </c>
      <c r="L19515">
        <v>42.047829999999998</v>
      </c>
      <c r="M19515">
        <v>-93.580439999999996</v>
      </c>
      <c r="N19515" t="s">
        <v>87</v>
      </c>
      <c r="O19515">
        <v>50010</v>
      </c>
      <c r="P19515">
        <v>541711</v>
      </c>
      <c r="Q19515" t="s">
        <v>20093</v>
      </c>
      <c r="R19515" t="s">
        <v>105</v>
      </c>
      <c r="S19515" t="s">
        <v>17444</v>
      </c>
      <c r="T19515" t="s">
        <v>73</v>
      </c>
      <c r="U19515">
        <v>20.281233100000001</v>
      </c>
      <c r="V19515">
        <v>5.9438800000000003E-3</v>
      </c>
      <c r="W19515" t="s">
        <v>20094</v>
      </c>
      <c r="AE19515">
        <f t="shared" si="672"/>
        <v>0</v>
      </c>
    </row>
    <row r="19516" spans="1:31">
      <c r="A19516">
        <v>1002792</v>
      </c>
      <c r="B19516" t="s">
        <v>20091</v>
      </c>
      <c r="C19516" t="s">
        <v>81</v>
      </c>
      <c r="G19516">
        <v>2014</v>
      </c>
      <c r="H19516" t="s">
        <v>20112</v>
      </c>
      <c r="I19516" t="s">
        <v>47</v>
      </c>
      <c r="J19516" t="s">
        <v>14344</v>
      </c>
      <c r="K19516">
        <v>19169</v>
      </c>
      <c r="L19516">
        <v>42.047829999999998</v>
      </c>
      <c r="M19516">
        <v>-93.580439999999996</v>
      </c>
      <c r="N19516" t="s">
        <v>87</v>
      </c>
      <c r="O19516">
        <v>50010</v>
      </c>
      <c r="P19516">
        <v>541711</v>
      </c>
      <c r="Q19516" t="s">
        <v>20093</v>
      </c>
      <c r="R19516" t="s">
        <v>105</v>
      </c>
      <c r="S19516" t="s">
        <v>17444</v>
      </c>
      <c r="T19516" t="s">
        <v>73</v>
      </c>
      <c r="U19516">
        <v>2.704164413</v>
      </c>
      <c r="V19516">
        <v>7.9251699999999996E-4</v>
      </c>
      <c r="W19516" t="s">
        <v>20094</v>
      </c>
      <c r="AE19516">
        <f t="shared" si="672"/>
        <v>0</v>
      </c>
    </row>
    <row r="19517" spans="1:31">
      <c r="A19517">
        <v>1002792</v>
      </c>
      <c r="B19517" t="s">
        <v>20091</v>
      </c>
      <c r="C19517" t="s">
        <v>84</v>
      </c>
      <c r="G19517">
        <v>2014</v>
      </c>
      <c r="H19517" t="s">
        <v>20113</v>
      </c>
      <c r="I19517" t="s">
        <v>47</v>
      </c>
      <c r="J19517" t="s">
        <v>14344</v>
      </c>
      <c r="K19517">
        <v>19169</v>
      </c>
      <c r="L19517">
        <v>42.047829999999998</v>
      </c>
      <c r="M19517">
        <v>-93.580439999999996</v>
      </c>
      <c r="N19517" t="s">
        <v>87</v>
      </c>
      <c r="O19517">
        <v>50010</v>
      </c>
      <c r="P19517">
        <v>541711</v>
      </c>
      <c r="Q19517" t="s">
        <v>20093</v>
      </c>
      <c r="R19517" t="s">
        <v>105</v>
      </c>
      <c r="S19517" t="s">
        <v>17444</v>
      </c>
      <c r="T19517" t="s">
        <v>73</v>
      </c>
      <c r="U19517">
        <v>1272.466995</v>
      </c>
      <c r="V19517">
        <v>0.37292562800000001</v>
      </c>
      <c r="W19517" t="s">
        <v>20094</v>
      </c>
      <c r="AE19517">
        <f t="shared" si="672"/>
        <v>0</v>
      </c>
    </row>
    <row r="19518" spans="1:31">
      <c r="A19518">
        <v>1002792</v>
      </c>
      <c r="B19518" t="s">
        <v>20091</v>
      </c>
      <c r="C19518" t="s">
        <v>84</v>
      </c>
      <c r="G19518">
        <v>2014</v>
      </c>
      <c r="H19518" t="s">
        <v>20114</v>
      </c>
      <c r="I19518" t="s">
        <v>40</v>
      </c>
      <c r="J19518" t="s">
        <v>14344</v>
      </c>
      <c r="K19518">
        <v>19169</v>
      </c>
      <c r="L19518">
        <v>42.047829999999998</v>
      </c>
      <c r="M19518">
        <v>-93.580439999999996</v>
      </c>
      <c r="N19518" t="s">
        <v>87</v>
      </c>
      <c r="O19518">
        <v>50010</v>
      </c>
      <c r="P19518">
        <v>541711</v>
      </c>
      <c r="Q19518" t="s">
        <v>20093</v>
      </c>
      <c r="R19518" t="s">
        <v>105</v>
      </c>
      <c r="S19518" t="s">
        <v>17444</v>
      </c>
      <c r="T19518" t="s">
        <v>73</v>
      </c>
      <c r="U19518">
        <v>736.44027359999995</v>
      </c>
      <c r="V19518">
        <v>0.21583070700000001</v>
      </c>
      <c r="W19518" t="s">
        <v>20094</v>
      </c>
      <c r="AE19518">
        <f t="shared" si="672"/>
        <v>0</v>
      </c>
    </row>
    <row r="19519" spans="1:31">
      <c r="A19519">
        <v>1002792</v>
      </c>
      <c r="B19519" t="s">
        <v>20091</v>
      </c>
      <c r="C19519" t="s">
        <v>84</v>
      </c>
      <c r="G19519">
        <v>2014</v>
      </c>
      <c r="H19519" t="s">
        <v>20115</v>
      </c>
      <c r="I19519" t="s">
        <v>40</v>
      </c>
      <c r="J19519" t="s">
        <v>14344</v>
      </c>
      <c r="K19519">
        <v>19169</v>
      </c>
      <c r="L19519">
        <v>42.047829999999998</v>
      </c>
      <c r="M19519">
        <v>-93.580439999999996</v>
      </c>
      <c r="N19519" t="s">
        <v>87</v>
      </c>
      <c r="O19519">
        <v>50010</v>
      </c>
      <c r="P19519">
        <v>541711</v>
      </c>
      <c r="Q19519" t="s">
        <v>20093</v>
      </c>
      <c r="R19519" t="s">
        <v>105</v>
      </c>
      <c r="S19519" t="s">
        <v>17444</v>
      </c>
      <c r="T19519" t="s">
        <v>73</v>
      </c>
      <c r="U19519">
        <v>758.70844599999998</v>
      </c>
      <c r="V19519">
        <v>0.22235690599999999</v>
      </c>
      <c r="W19519" t="s">
        <v>20094</v>
      </c>
      <c r="AE19519">
        <f t="shared" si="672"/>
        <v>0</v>
      </c>
    </row>
    <row r="19520" spans="1:31">
      <c r="A19520">
        <v>1002792</v>
      </c>
      <c r="B19520" t="s">
        <v>20091</v>
      </c>
      <c r="C19520" t="s">
        <v>84</v>
      </c>
      <c r="G19520">
        <v>2014</v>
      </c>
      <c r="H19520" t="s">
        <v>20116</v>
      </c>
      <c r="I19520" t="s">
        <v>40</v>
      </c>
      <c r="J19520" t="s">
        <v>14344</v>
      </c>
      <c r="K19520">
        <v>19169</v>
      </c>
      <c r="L19520">
        <v>42.047829999999998</v>
      </c>
      <c r="M19520">
        <v>-93.580439999999996</v>
      </c>
      <c r="N19520" t="s">
        <v>87</v>
      </c>
      <c r="O19520">
        <v>50010</v>
      </c>
      <c r="P19520">
        <v>541711</v>
      </c>
      <c r="Q19520" t="s">
        <v>20093</v>
      </c>
      <c r="R19520" t="s">
        <v>105</v>
      </c>
      <c r="S19520" t="s">
        <v>17444</v>
      </c>
      <c r="T19520" t="s">
        <v>73</v>
      </c>
      <c r="U19520">
        <v>378.5589311</v>
      </c>
      <c r="V19520">
        <v>0.110945374</v>
      </c>
      <c r="W19520" t="s">
        <v>20094</v>
      </c>
      <c r="AE19520">
        <f t="shared" si="672"/>
        <v>0</v>
      </c>
    </row>
    <row r="19521" spans="1:31">
      <c r="A19521">
        <v>1002792</v>
      </c>
      <c r="B19521" t="s">
        <v>20091</v>
      </c>
      <c r="C19521" t="s">
        <v>84</v>
      </c>
      <c r="G19521">
        <v>2014</v>
      </c>
      <c r="H19521" t="s">
        <v>20117</v>
      </c>
      <c r="I19521" t="s">
        <v>26</v>
      </c>
      <c r="J19521" t="s">
        <v>14344</v>
      </c>
      <c r="K19521">
        <v>19169</v>
      </c>
      <c r="L19521">
        <v>42.047829999999998</v>
      </c>
      <c r="M19521">
        <v>-93.580439999999996</v>
      </c>
      <c r="N19521" t="s">
        <v>87</v>
      </c>
      <c r="O19521">
        <v>50010</v>
      </c>
      <c r="P19521">
        <v>541711</v>
      </c>
      <c r="Q19521" t="s">
        <v>20093</v>
      </c>
      <c r="R19521" t="s">
        <v>105</v>
      </c>
      <c r="S19521" t="s">
        <v>17444</v>
      </c>
      <c r="T19521" t="s">
        <v>73</v>
      </c>
      <c r="U19521">
        <v>47.717512329999998</v>
      </c>
      <c r="V19521">
        <v>1.3984711E-2</v>
      </c>
      <c r="W19521" t="s">
        <v>20094</v>
      </c>
      <c r="AE19521">
        <f t="shared" si="672"/>
        <v>0</v>
      </c>
    </row>
    <row r="19522" spans="1:31">
      <c r="A19522">
        <v>1002792</v>
      </c>
      <c r="B19522" t="s">
        <v>20091</v>
      </c>
      <c r="C19522" t="s">
        <v>84</v>
      </c>
      <c r="G19522">
        <v>2014</v>
      </c>
      <c r="H19522" t="s">
        <v>20118</v>
      </c>
      <c r="I19522" t="s">
        <v>40</v>
      </c>
      <c r="J19522" t="s">
        <v>14344</v>
      </c>
      <c r="K19522">
        <v>19169</v>
      </c>
      <c r="L19522">
        <v>42.047829999999998</v>
      </c>
      <c r="M19522">
        <v>-93.580439999999996</v>
      </c>
      <c r="N19522" t="s">
        <v>87</v>
      </c>
      <c r="O19522">
        <v>50010</v>
      </c>
      <c r="P19522">
        <v>541711</v>
      </c>
      <c r="Q19522" t="s">
        <v>20093</v>
      </c>
      <c r="R19522" t="s">
        <v>105</v>
      </c>
      <c r="S19522" t="s">
        <v>17444</v>
      </c>
      <c r="T19522" t="s">
        <v>73</v>
      </c>
      <c r="U19522">
        <v>489.89979319999998</v>
      </c>
      <c r="V19522">
        <v>0.14357636700000001</v>
      </c>
      <c r="W19522" t="s">
        <v>20094</v>
      </c>
      <c r="AE19522">
        <f t="shared" si="672"/>
        <v>0</v>
      </c>
    </row>
    <row r="19523" spans="1:31">
      <c r="A19523">
        <v>1002792</v>
      </c>
      <c r="B19523" t="s">
        <v>20091</v>
      </c>
      <c r="C19523" t="s">
        <v>84</v>
      </c>
      <c r="G19523">
        <v>2014</v>
      </c>
      <c r="H19523" t="s">
        <v>20119</v>
      </c>
      <c r="I19523" t="s">
        <v>40</v>
      </c>
      <c r="J19523" t="s">
        <v>14344</v>
      </c>
      <c r="K19523">
        <v>19169</v>
      </c>
      <c r="L19523">
        <v>42.047829999999998</v>
      </c>
      <c r="M19523">
        <v>-93.580439999999996</v>
      </c>
      <c r="N19523" t="s">
        <v>87</v>
      </c>
      <c r="O19523">
        <v>50010</v>
      </c>
      <c r="P19523">
        <v>541711</v>
      </c>
      <c r="Q19523" t="s">
        <v>20093</v>
      </c>
      <c r="R19523" t="s">
        <v>105</v>
      </c>
      <c r="S19523" t="s">
        <v>17444</v>
      </c>
      <c r="T19523" t="s">
        <v>73</v>
      </c>
      <c r="U19523">
        <v>1331.3185940000001</v>
      </c>
      <c r="V19523">
        <v>0.39017343900000001</v>
      </c>
      <c r="W19523" t="s">
        <v>20094</v>
      </c>
      <c r="AE19523">
        <f t="shared" ref="AE19523:AE19586" si="673">IFERROR(YEAR($H19523),0)</f>
        <v>0</v>
      </c>
    </row>
    <row r="19524" spans="1:31">
      <c r="A19524">
        <v>1002792</v>
      </c>
      <c r="B19524" t="s">
        <v>20091</v>
      </c>
      <c r="C19524" t="s">
        <v>84</v>
      </c>
      <c r="G19524">
        <v>2014</v>
      </c>
      <c r="H19524" t="s">
        <v>20120</v>
      </c>
      <c r="I19524" t="s">
        <v>40</v>
      </c>
      <c r="J19524" t="s">
        <v>14344</v>
      </c>
      <c r="K19524">
        <v>19169</v>
      </c>
      <c r="L19524">
        <v>42.047829999999998</v>
      </c>
      <c r="M19524">
        <v>-93.580439999999996</v>
      </c>
      <c r="N19524" t="s">
        <v>87</v>
      </c>
      <c r="O19524">
        <v>50010</v>
      </c>
      <c r="P19524">
        <v>541711</v>
      </c>
      <c r="Q19524" t="s">
        <v>20093</v>
      </c>
      <c r="R19524" t="s">
        <v>105</v>
      </c>
      <c r="S19524" t="s">
        <v>17444</v>
      </c>
      <c r="T19524" t="s">
        <v>73</v>
      </c>
      <c r="U19524">
        <v>1272.466995</v>
      </c>
      <c r="V19524">
        <v>0.37292562800000001</v>
      </c>
      <c r="W19524" t="s">
        <v>20094</v>
      </c>
      <c r="AE19524">
        <f t="shared" si="673"/>
        <v>0</v>
      </c>
    </row>
    <row r="19525" spans="1:31">
      <c r="A19525">
        <v>1002792</v>
      </c>
      <c r="B19525" t="s">
        <v>20091</v>
      </c>
      <c r="C19525" t="s">
        <v>84</v>
      </c>
      <c r="G19525">
        <v>2014</v>
      </c>
      <c r="H19525" t="s">
        <v>20121</v>
      </c>
      <c r="I19525" t="s">
        <v>26</v>
      </c>
      <c r="J19525" t="s">
        <v>14344</v>
      </c>
      <c r="K19525">
        <v>19169</v>
      </c>
      <c r="L19525">
        <v>42.047829999999998</v>
      </c>
      <c r="M19525">
        <v>-93.580439999999996</v>
      </c>
      <c r="N19525" t="s">
        <v>87</v>
      </c>
      <c r="O19525">
        <v>50010</v>
      </c>
      <c r="P19525">
        <v>541711</v>
      </c>
      <c r="Q19525" t="s">
        <v>20093</v>
      </c>
      <c r="R19525" t="s">
        <v>105</v>
      </c>
      <c r="S19525" t="s">
        <v>17444</v>
      </c>
      <c r="T19525" t="s">
        <v>73</v>
      </c>
      <c r="U19525">
        <v>1404.4854459999999</v>
      </c>
      <c r="V19525">
        <v>0.41161666200000002</v>
      </c>
      <c r="W19525" t="s">
        <v>20094</v>
      </c>
      <c r="AE19525">
        <f t="shared" si="673"/>
        <v>0</v>
      </c>
    </row>
    <row r="19526" spans="1:31">
      <c r="A19526">
        <v>1002792</v>
      </c>
      <c r="B19526" t="s">
        <v>20091</v>
      </c>
      <c r="C19526" t="s">
        <v>84</v>
      </c>
      <c r="G19526">
        <v>2014</v>
      </c>
      <c r="H19526" t="s">
        <v>20122</v>
      </c>
      <c r="I19526" t="s">
        <v>40</v>
      </c>
      <c r="J19526" t="s">
        <v>14344</v>
      </c>
      <c r="K19526">
        <v>19169</v>
      </c>
      <c r="L19526">
        <v>42.047829999999998</v>
      </c>
      <c r="M19526">
        <v>-93.580439999999996</v>
      </c>
      <c r="N19526" t="s">
        <v>87</v>
      </c>
      <c r="O19526">
        <v>50010</v>
      </c>
      <c r="P19526">
        <v>541711</v>
      </c>
      <c r="Q19526" t="s">
        <v>20093</v>
      </c>
      <c r="R19526" t="s">
        <v>105</v>
      </c>
      <c r="S19526" t="s">
        <v>17444</v>
      </c>
      <c r="T19526" t="s">
        <v>73</v>
      </c>
      <c r="U19526">
        <v>524.89263559999995</v>
      </c>
      <c r="V19526">
        <v>0.15383182200000001</v>
      </c>
      <c r="W19526" t="s">
        <v>20094</v>
      </c>
      <c r="AE19526">
        <f t="shared" si="673"/>
        <v>0</v>
      </c>
    </row>
    <row r="19527" spans="1:31">
      <c r="A19527">
        <v>1002792</v>
      </c>
      <c r="B19527" t="s">
        <v>20091</v>
      </c>
      <c r="C19527" t="s">
        <v>81</v>
      </c>
      <c r="G19527">
        <v>2014</v>
      </c>
      <c r="H19527" t="s">
        <v>20123</v>
      </c>
      <c r="I19527" t="s">
        <v>47</v>
      </c>
      <c r="J19527" t="s">
        <v>14344</v>
      </c>
      <c r="K19527">
        <v>19169</v>
      </c>
      <c r="L19527">
        <v>42.047829999999998</v>
      </c>
      <c r="M19527">
        <v>-93.580439999999996</v>
      </c>
      <c r="N19527" t="s">
        <v>87</v>
      </c>
      <c r="O19527">
        <v>50010</v>
      </c>
      <c r="P19527">
        <v>541711</v>
      </c>
      <c r="Q19527" t="s">
        <v>20093</v>
      </c>
      <c r="R19527" t="s">
        <v>105</v>
      </c>
      <c r="S19527" t="s">
        <v>17444</v>
      </c>
      <c r="T19527" t="s">
        <v>73</v>
      </c>
      <c r="U19527">
        <v>247.4310438</v>
      </c>
      <c r="V19527">
        <v>7.2515340999999997E-2</v>
      </c>
      <c r="W19527" t="s">
        <v>20094</v>
      </c>
      <c r="AE19527">
        <f t="shared" si="673"/>
        <v>0</v>
      </c>
    </row>
    <row r="19528" spans="1:31">
      <c r="A19528">
        <v>1002247</v>
      </c>
      <c r="B19528" t="s">
        <v>20124</v>
      </c>
      <c r="C19528" t="s">
        <v>52</v>
      </c>
      <c r="G19528">
        <v>2014</v>
      </c>
      <c r="H19528" t="s">
        <v>20125</v>
      </c>
      <c r="I19528" t="s">
        <v>465</v>
      </c>
      <c r="J19528" t="s">
        <v>20126</v>
      </c>
      <c r="K19528">
        <v>35028</v>
      </c>
      <c r="L19528">
        <v>35.888072999999999</v>
      </c>
      <c r="M19528">
        <v>-106.316356</v>
      </c>
      <c r="N19528" t="s">
        <v>287</v>
      </c>
      <c r="O19528">
        <v>87544</v>
      </c>
      <c r="P19528">
        <v>541712</v>
      </c>
      <c r="Q19528" t="s">
        <v>20127</v>
      </c>
      <c r="R19528" t="s">
        <v>105</v>
      </c>
      <c r="T19528" t="s">
        <v>43</v>
      </c>
      <c r="U19528">
        <v>940.44477949999998</v>
      </c>
      <c r="V19528">
        <v>0.27561890500000003</v>
      </c>
      <c r="W19528" t="s">
        <v>20094</v>
      </c>
      <c r="AE19528">
        <f t="shared" si="673"/>
        <v>0</v>
      </c>
    </row>
    <row r="19529" spans="1:31">
      <c r="A19529">
        <v>1002247</v>
      </c>
      <c r="B19529" t="s">
        <v>20124</v>
      </c>
      <c r="C19529" t="s">
        <v>84</v>
      </c>
      <c r="G19529">
        <v>2014</v>
      </c>
      <c r="H19529" t="s">
        <v>20125</v>
      </c>
      <c r="I19529" t="s">
        <v>465</v>
      </c>
      <c r="J19529" t="s">
        <v>20126</v>
      </c>
      <c r="K19529">
        <v>35028</v>
      </c>
      <c r="L19529">
        <v>35.888072999999999</v>
      </c>
      <c r="M19529">
        <v>-106.316356</v>
      </c>
      <c r="N19529" t="s">
        <v>287</v>
      </c>
      <c r="O19529">
        <v>87544</v>
      </c>
      <c r="P19529">
        <v>541712</v>
      </c>
      <c r="Q19529" t="s">
        <v>20127</v>
      </c>
      <c r="R19529" t="s">
        <v>105</v>
      </c>
      <c r="T19529" t="s">
        <v>43</v>
      </c>
      <c r="U19529">
        <v>434.22936220000003</v>
      </c>
      <c r="V19529">
        <v>0.127260871</v>
      </c>
      <c r="W19529" t="s">
        <v>20094</v>
      </c>
      <c r="AE19529">
        <f t="shared" si="673"/>
        <v>0</v>
      </c>
    </row>
    <row r="19530" spans="1:31">
      <c r="A19530">
        <v>1002247</v>
      </c>
      <c r="B19530" t="s">
        <v>20124</v>
      </c>
      <c r="C19530" t="s">
        <v>52</v>
      </c>
      <c r="G19530">
        <v>2014</v>
      </c>
      <c r="H19530" t="s">
        <v>17345</v>
      </c>
      <c r="I19530" t="s">
        <v>2413</v>
      </c>
      <c r="J19530" t="s">
        <v>20126</v>
      </c>
      <c r="K19530">
        <v>35028</v>
      </c>
      <c r="L19530">
        <v>35.888072999999999</v>
      </c>
      <c r="M19530">
        <v>-106.316356</v>
      </c>
      <c r="N19530" t="s">
        <v>287</v>
      </c>
      <c r="O19530">
        <v>87544</v>
      </c>
      <c r="P19530">
        <v>541712</v>
      </c>
      <c r="Q19530" t="s">
        <v>20127</v>
      </c>
      <c r="R19530" t="s">
        <v>105</v>
      </c>
      <c r="T19530" t="s">
        <v>43</v>
      </c>
      <c r="U19530">
        <v>39800.226159999998</v>
      </c>
      <c r="V19530">
        <v>11.664368830000001</v>
      </c>
      <c r="W19530" t="s">
        <v>20094</v>
      </c>
      <c r="AE19530">
        <f t="shared" si="673"/>
        <v>0</v>
      </c>
    </row>
    <row r="19531" spans="1:31">
      <c r="A19531">
        <v>1002247</v>
      </c>
      <c r="B19531" t="s">
        <v>20124</v>
      </c>
      <c r="C19531" t="s">
        <v>52</v>
      </c>
      <c r="G19531">
        <v>2014</v>
      </c>
      <c r="H19531" t="s">
        <v>7411</v>
      </c>
      <c r="I19531" t="s">
        <v>40</v>
      </c>
      <c r="J19531" t="s">
        <v>20126</v>
      </c>
      <c r="K19531">
        <v>35028</v>
      </c>
      <c r="L19531">
        <v>35.888072999999999</v>
      </c>
      <c r="M19531">
        <v>-106.316356</v>
      </c>
      <c r="N19531" t="s">
        <v>287</v>
      </c>
      <c r="O19531">
        <v>87544</v>
      </c>
      <c r="P19531">
        <v>541712</v>
      </c>
      <c r="Q19531" t="s">
        <v>20127</v>
      </c>
      <c r="R19531" t="s">
        <v>105</v>
      </c>
      <c r="T19531" t="s">
        <v>43</v>
      </c>
      <c r="U19531">
        <v>451266.49080000003</v>
      </c>
      <c r="V19531">
        <v>132.25399189999999</v>
      </c>
      <c r="W19531" t="s">
        <v>20094</v>
      </c>
      <c r="AE19531">
        <f t="shared" si="673"/>
        <v>0</v>
      </c>
    </row>
    <row r="19532" spans="1:31">
      <c r="A19532">
        <v>1002247</v>
      </c>
      <c r="B19532" t="s">
        <v>20124</v>
      </c>
      <c r="C19532" t="s">
        <v>52</v>
      </c>
      <c r="G19532">
        <v>2014</v>
      </c>
      <c r="H19532" t="s">
        <v>17308</v>
      </c>
      <c r="I19532" t="s">
        <v>40</v>
      </c>
      <c r="J19532" t="s">
        <v>20126</v>
      </c>
      <c r="K19532">
        <v>35028</v>
      </c>
      <c r="L19532">
        <v>35.888072999999999</v>
      </c>
      <c r="M19532">
        <v>-106.316356</v>
      </c>
      <c r="N19532" t="s">
        <v>287</v>
      </c>
      <c r="O19532">
        <v>87544</v>
      </c>
      <c r="P19532">
        <v>541712</v>
      </c>
      <c r="Q19532" t="s">
        <v>20127</v>
      </c>
      <c r="R19532" t="s">
        <v>105</v>
      </c>
      <c r="T19532" t="s">
        <v>43</v>
      </c>
      <c r="U19532">
        <v>387010.93099999998</v>
      </c>
      <c r="V19532">
        <v>113.4224268</v>
      </c>
      <c r="W19532" t="s">
        <v>20094</v>
      </c>
      <c r="AE19532">
        <f t="shared" si="673"/>
        <v>0</v>
      </c>
    </row>
    <row r="19533" spans="1:31">
      <c r="A19533">
        <v>1002247</v>
      </c>
      <c r="B19533" t="s">
        <v>20124</v>
      </c>
      <c r="C19533" t="s">
        <v>52</v>
      </c>
      <c r="G19533">
        <v>2014</v>
      </c>
      <c r="H19533" t="s">
        <v>20128</v>
      </c>
      <c r="I19533" t="s">
        <v>40</v>
      </c>
      <c r="J19533" t="s">
        <v>20126</v>
      </c>
      <c r="K19533">
        <v>35028</v>
      </c>
      <c r="L19533">
        <v>35.888072999999999</v>
      </c>
      <c r="M19533">
        <v>-106.316356</v>
      </c>
      <c r="N19533" t="s">
        <v>287</v>
      </c>
      <c r="O19533">
        <v>87544</v>
      </c>
      <c r="P19533">
        <v>541712</v>
      </c>
      <c r="Q19533" t="s">
        <v>20127</v>
      </c>
      <c r="R19533" t="s">
        <v>105</v>
      </c>
      <c r="T19533" t="s">
        <v>43</v>
      </c>
      <c r="U19533">
        <v>64.078401810000003</v>
      </c>
      <c r="V19533">
        <v>1.8779645000000001E-2</v>
      </c>
      <c r="W19533" t="s">
        <v>20094</v>
      </c>
      <c r="AE19533">
        <f t="shared" si="673"/>
        <v>0</v>
      </c>
    </row>
    <row r="19534" spans="1:31">
      <c r="A19534">
        <v>1002247</v>
      </c>
      <c r="B19534" t="s">
        <v>20124</v>
      </c>
      <c r="C19534" t="s">
        <v>81</v>
      </c>
      <c r="G19534">
        <v>2014</v>
      </c>
      <c r="H19534" t="s">
        <v>20128</v>
      </c>
      <c r="I19534" t="s">
        <v>40</v>
      </c>
      <c r="J19534" t="s">
        <v>20126</v>
      </c>
      <c r="K19534">
        <v>35028</v>
      </c>
      <c r="L19534">
        <v>35.888072999999999</v>
      </c>
      <c r="M19534">
        <v>-106.316356</v>
      </c>
      <c r="N19534" t="s">
        <v>287</v>
      </c>
      <c r="O19534">
        <v>87544</v>
      </c>
      <c r="P19534">
        <v>541712</v>
      </c>
      <c r="Q19534" t="s">
        <v>20127</v>
      </c>
      <c r="R19534" t="s">
        <v>105</v>
      </c>
      <c r="T19534" t="s">
        <v>43</v>
      </c>
      <c r="U19534">
        <v>2418.8750679999998</v>
      </c>
      <c r="V19534">
        <v>0.70890679899999998</v>
      </c>
      <c r="W19534" t="s">
        <v>20094</v>
      </c>
      <c r="AE19534">
        <f t="shared" si="673"/>
        <v>0</v>
      </c>
    </row>
    <row r="19535" spans="1:31">
      <c r="A19535">
        <v>1006754</v>
      </c>
      <c r="B19535" t="s">
        <v>20129</v>
      </c>
      <c r="C19535" t="s">
        <v>52</v>
      </c>
      <c r="G19535">
        <v>2014</v>
      </c>
      <c r="H19535" t="s">
        <v>15075</v>
      </c>
      <c r="I19535" t="s">
        <v>40</v>
      </c>
      <c r="J19535" t="s">
        <v>844</v>
      </c>
      <c r="K19535">
        <v>26163</v>
      </c>
      <c r="L19535">
        <v>42.301045000000002</v>
      </c>
      <c r="M19535">
        <v>-83.232968</v>
      </c>
      <c r="N19535" t="s">
        <v>198</v>
      </c>
      <c r="O19535">
        <v>48124</v>
      </c>
      <c r="P19535">
        <v>541712</v>
      </c>
      <c r="Q19535" t="s">
        <v>20127</v>
      </c>
      <c r="R19535" t="s">
        <v>30</v>
      </c>
      <c r="T19535" t="s">
        <v>73</v>
      </c>
      <c r="U19535">
        <v>1521892.1980000001</v>
      </c>
      <c r="V19535">
        <v>446.02540279999999</v>
      </c>
      <c r="W19535" t="s">
        <v>20094</v>
      </c>
      <c r="AE19535">
        <f t="shared" si="673"/>
        <v>0</v>
      </c>
    </row>
    <row r="19536" spans="1:31">
      <c r="A19536">
        <v>1011198</v>
      </c>
      <c r="B19536" t="s">
        <v>20130</v>
      </c>
      <c r="C19536" t="s">
        <v>52</v>
      </c>
      <c r="G19536">
        <v>2014</v>
      </c>
      <c r="H19536" t="s">
        <v>20131</v>
      </c>
      <c r="I19536" t="s">
        <v>40</v>
      </c>
      <c r="J19536" t="s">
        <v>7191</v>
      </c>
      <c r="K19536">
        <v>18059</v>
      </c>
      <c r="L19536">
        <v>39.776546000000003</v>
      </c>
      <c r="M19536">
        <v>-85.801670000000001</v>
      </c>
      <c r="N19536" t="s">
        <v>193</v>
      </c>
      <c r="O19536">
        <v>46140</v>
      </c>
      <c r="P19536">
        <v>541711</v>
      </c>
      <c r="Q19536" t="s">
        <v>20093</v>
      </c>
      <c r="R19536" t="s">
        <v>30</v>
      </c>
      <c r="T19536" t="s">
        <v>73</v>
      </c>
      <c r="U19536">
        <v>485322.27669999999</v>
      </c>
      <c r="V19536">
        <v>142.23482079999999</v>
      </c>
      <c r="W19536" t="s">
        <v>20094</v>
      </c>
      <c r="AE19536">
        <f t="shared" si="673"/>
        <v>0</v>
      </c>
    </row>
    <row r="19537" spans="1:31">
      <c r="A19537">
        <v>1011198</v>
      </c>
      <c r="B19537" t="s">
        <v>20130</v>
      </c>
      <c r="C19537" t="s">
        <v>81</v>
      </c>
      <c r="G19537">
        <v>2014</v>
      </c>
      <c r="H19537" t="s">
        <v>20132</v>
      </c>
      <c r="I19537" t="s">
        <v>40</v>
      </c>
      <c r="J19537" t="s">
        <v>7191</v>
      </c>
      <c r="K19537">
        <v>18059</v>
      </c>
      <c r="L19537">
        <v>39.776546000000003</v>
      </c>
      <c r="M19537">
        <v>-85.801670000000001</v>
      </c>
      <c r="N19537" t="s">
        <v>193</v>
      </c>
      <c r="O19537">
        <v>46140</v>
      </c>
      <c r="P19537">
        <v>541711</v>
      </c>
      <c r="Q19537" t="s">
        <v>20093</v>
      </c>
      <c r="R19537" t="s">
        <v>30</v>
      </c>
      <c r="T19537" t="s">
        <v>73</v>
      </c>
      <c r="U19537">
        <v>25.68956193</v>
      </c>
      <c r="V19537">
        <v>7.5289149999999997E-3</v>
      </c>
      <c r="W19537" t="s">
        <v>20094</v>
      </c>
      <c r="AE19537">
        <f t="shared" si="673"/>
        <v>0</v>
      </c>
    </row>
    <row r="19538" spans="1:31">
      <c r="A19538">
        <v>1004412</v>
      </c>
      <c r="B19538" t="s">
        <v>20133</v>
      </c>
      <c r="C19538" t="s">
        <v>52</v>
      </c>
      <c r="G19538">
        <v>2014</v>
      </c>
      <c r="H19538" t="s">
        <v>20134</v>
      </c>
      <c r="I19538" t="s">
        <v>125</v>
      </c>
      <c r="J19538" t="s">
        <v>14675</v>
      </c>
      <c r="K19538">
        <v>36093</v>
      </c>
      <c r="L19538">
        <v>42.830953000000001</v>
      </c>
      <c r="M19538">
        <v>-73.876394000000005</v>
      </c>
      <c r="N19538" t="s">
        <v>164</v>
      </c>
      <c r="O19538">
        <v>12309</v>
      </c>
      <c r="P19538">
        <v>541712</v>
      </c>
      <c r="Q19538" t="s">
        <v>20127</v>
      </c>
      <c r="R19538" t="s">
        <v>30</v>
      </c>
      <c r="T19538" t="s">
        <v>121</v>
      </c>
      <c r="U19538">
        <v>56824.34979</v>
      </c>
      <c r="V19538">
        <v>16.653678589999998</v>
      </c>
      <c r="W19538" t="s">
        <v>20094</v>
      </c>
      <c r="AE19538">
        <f t="shared" si="673"/>
        <v>0</v>
      </c>
    </row>
    <row r="19539" spans="1:31">
      <c r="A19539">
        <v>1004412</v>
      </c>
      <c r="B19539" t="s">
        <v>20133</v>
      </c>
      <c r="C19539" t="s">
        <v>209</v>
      </c>
      <c r="G19539">
        <v>2014</v>
      </c>
      <c r="H19539" t="s">
        <v>20134</v>
      </c>
      <c r="I19539" t="s">
        <v>125</v>
      </c>
      <c r="J19539" t="s">
        <v>14675</v>
      </c>
      <c r="K19539">
        <v>36093</v>
      </c>
      <c r="L19539">
        <v>42.830953000000001</v>
      </c>
      <c r="M19539">
        <v>-73.876394000000005</v>
      </c>
      <c r="N19539" t="s">
        <v>164</v>
      </c>
      <c r="O19539">
        <v>12309</v>
      </c>
      <c r="P19539">
        <v>541712</v>
      </c>
      <c r="Q19539" t="s">
        <v>20127</v>
      </c>
      <c r="R19539" t="s">
        <v>30</v>
      </c>
      <c r="T19539" t="s">
        <v>121</v>
      </c>
      <c r="U19539">
        <v>877.49667109999996</v>
      </c>
      <c r="V19539">
        <v>0.25717051899999999</v>
      </c>
      <c r="W19539" t="s">
        <v>20094</v>
      </c>
      <c r="AE19539">
        <f t="shared" si="673"/>
        <v>0</v>
      </c>
    </row>
    <row r="19540" spans="1:31">
      <c r="A19540">
        <v>1004412</v>
      </c>
      <c r="B19540" t="s">
        <v>20133</v>
      </c>
      <c r="C19540" t="s">
        <v>52</v>
      </c>
      <c r="G19540">
        <v>2014</v>
      </c>
      <c r="H19540" t="s">
        <v>20135</v>
      </c>
      <c r="I19540" t="s">
        <v>125</v>
      </c>
      <c r="J19540" t="s">
        <v>14675</v>
      </c>
      <c r="K19540">
        <v>36093</v>
      </c>
      <c r="L19540">
        <v>42.830953000000001</v>
      </c>
      <c r="M19540">
        <v>-73.876394000000005</v>
      </c>
      <c r="N19540" t="s">
        <v>164</v>
      </c>
      <c r="O19540">
        <v>12309</v>
      </c>
      <c r="P19540">
        <v>541712</v>
      </c>
      <c r="Q19540" t="s">
        <v>20127</v>
      </c>
      <c r="R19540" t="s">
        <v>30</v>
      </c>
      <c r="T19540" t="s">
        <v>121</v>
      </c>
      <c r="U19540">
        <v>234886.92050000001</v>
      </c>
      <c r="V19540">
        <v>68.838997590000005</v>
      </c>
      <c r="W19540" t="s">
        <v>20094</v>
      </c>
      <c r="AE19540">
        <f t="shared" si="673"/>
        <v>0</v>
      </c>
    </row>
    <row r="19541" spans="1:31">
      <c r="A19541">
        <v>1004412</v>
      </c>
      <c r="B19541" t="s">
        <v>20133</v>
      </c>
      <c r="C19541" t="s">
        <v>209</v>
      </c>
      <c r="G19541">
        <v>2014</v>
      </c>
      <c r="H19541" t="s">
        <v>20135</v>
      </c>
      <c r="I19541" t="s">
        <v>125</v>
      </c>
      <c r="J19541" t="s">
        <v>14675</v>
      </c>
      <c r="K19541">
        <v>36093</v>
      </c>
      <c r="L19541">
        <v>42.830953000000001</v>
      </c>
      <c r="M19541">
        <v>-73.876394000000005</v>
      </c>
      <c r="N19541" t="s">
        <v>164</v>
      </c>
      <c r="O19541">
        <v>12309</v>
      </c>
      <c r="P19541">
        <v>541712</v>
      </c>
      <c r="Q19541" t="s">
        <v>20127</v>
      </c>
      <c r="R19541" t="s">
        <v>30</v>
      </c>
      <c r="T19541" t="s">
        <v>121</v>
      </c>
      <c r="U19541">
        <v>2030.6258319999999</v>
      </c>
      <c r="V19541">
        <v>0.59512145900000002</v>
      </c>
      <c r="W19541" t="s">
        <v>20094</v>
      </c>
      <c r="AE19541">
        <f t="shared" si="673"/>
        <v>0</v>
      </c>
    </row>
    <row r="19542" spans="1:31">
      <c r="A19542">
        <v>1004412</v>
      </c>
      <c r="B19542" t="s">
        <v>20133</v>
      </c>
      <c r="C19542" t="s">
        <v>84</v>
      </c>
      <c r="G19542">
        <v>2014</v>
      </c>
      <c r="H19542" t="s">
        <v>20136</v>
      </c>
      <c r="I19542" t="s">
        <v>40</v>
      </c>
      <c r="J19542" t="s">
        <v>14675</v>
      </c>
      <c r="K19542">
        <v>36093</v>
      </c>
      <c r="L19542">
        <v>42.830953000000001</v>
      </c>
      <c r="M19542">
        <v>-73.876394000000005</v>
      </c>
      <c r="N19542" t="s">
        <v>164</v>
      </c>
      <c r="O19542">
        <v>12309</v>
      </c>
      <c r="P19542">
        <v>541712</v>
      </c>
      <c r="Q19542" t="s">
        <v>20127</v>
      </c>
      <c r="R19542" t="s">
        <v>30</v>
      </c>
      <c r="T19542" t="s">
        <v>121</v>
      </c>
      <c r="U19542">
        <v>599.65007160000005</v>
      </c>
      <c r="V19542">
        <v>0.17574120200000001</v>
      </c>
      <c r="W19542" t="s">
        <v>20094</v>
      </c>
      <c r="AE19542">
        <f t="shared" si="673"/>
        <v>0</v>
      </c>
    </row>
    <row r="19543" spans="1:31">
      <c r="A19543">
        <v>1004412</v>
      </c>
      <c r="B19543" t="s">
        <v>20133</v>
      </c>
      <c r="C19543" t="s">
        <v>209</v>
      </c>
      <c r="G19543">
        <v>2014</v>
      </c>
      <c r="H19543" t="s">
        <v>20137</v>
      </c>
      <c r="I19543" t="s">
        <v>125</v>
      </c>
      <c r="J19543" t="s">
        <v>14675</v>
      </c>
      <c r="K19543">
        <v>36093</v>
      </c>
      <c r="L19543">
        <v>42.830953000000001</v>
      </c>
      <c r="M19543">
        <v>-73.876394000000005</v>
      </c>
      <c r="N19543" t="s">
        <v>164</v>
      </c>
      <c r="O19543">
        <v>12309</v>
      </c>
      <c r="P19543">
        <v>541712</v>
      </c>
      <c r="Q19543" t="s">
        <v>20127</v>
      </c>
      <c r="R19543" t="s">
        <v>30</v>
      </c>
      <c r="T19543" t="s">
        <v>121</v>
      </c>
      <c r="U19543">
        <v>81276.964049999995</v>
      </c>
      <c r="V19543">
        <v>23.820077850000001</v>
      </c>
      <c r="W19543" t="s">
        <v>20094</v>
      </c>
      <c r="AE19543">
        <f t="shared" si="673"/>
        <v>0</v>
      </c>
    </row>
    <row r="19544" spans="1:31">
      <c r="A19544">
        <v>1004412</v>
      </c>
      <c r="B19544" t="s">
        <v>20133</v>
      </c>
      <c r="C19544" t="s">
        <v>52</v>
      </c>
      <c r="G19544">
        <v>2014</v>
      </c>
      <c r="H19544" t="s">
        <v>20138</v>
      </c>
      <c r="I19544" t="s">
        <v>40</v>
      </c>
      <c r="J19544" t="s">
        <v>14675</v>
      </c>
      <c r="K19544">
        <v>36093</v>
      </c>
      <c r="L19544">
        <v>42.830953000000001</v>
      </c>
      <c r="M19544">
        <v>-73.876394000000005</v>
      </c>
      <c r="N19544" t="s">
        <v>164</v>
      </c>
      <c r="O19544">
        <v>12309</v>
      </c>
      <c r="P19544">
        <v>541712</v>
      </c>
      <c r="Q19544" t="s">
        <v>20127</v>
      </c>
      <c r="R19544" t="s">
        <v>30</v>
      </c>
      <c r="T19544" t="s">
        <v>121</v>
      </c>
      <c r="U19544">
        <v>22419.901999999998</v>
      </c>
      <c r="V19544">
        <v>6.5706663299999999</v>
      </c>
      <c r="W19544" t="s">
        <v>20094</v>
      </c>
      <c r="AE19544">
        <f t="shared" si="673"/>
        <v>0</v>
      </c>
    </row>
    <row r="19545" spans="1:31">
      <c r="A19545">
        <v>1004412</v>
      </c>
      <c r="B19545" t="s">
        <v>20133</v>
      </c>
      <c r="C19545" t="s">
        <v>52</v>
      </c>
      <c r="G19545">
        <v>2014</v>
      </c>
      <c r="H19545" t="s">
        <v>20139</v>
      </c>
      <c r="I19545" t="s">
        <v>40</v>
      </c>
      <c r="J19545" t="s">
        <v>14675</v>
      </c>
      <c r="K19545">
        <v>36093</v>
      </c>
      <c r="L19545">
        <v>42.830953000000001</v>
      </c>
      <c r="M19545">
        <v>-73.876394000000005</v>
      </c>
      <c r="N19545" t="s">
        <v>164</v>
      </c>
      <c r="O19545">
        <v>12309</v>
      </c>
      <c r="P19545">
        <v>541712</v>
      </c>
      <c r="Q19545" t="s">
        <v>20127</v>
      </c>
      <c r="R19545" t="s">
        <v>30</v>
      </c>
      <c r="T19545" t="s">
        <v>121</v>
      </c>
      <c r="U19545">
        <v>914.05955519999998</v>
      </c>
      <c r="V19545">
        <v>0.26788611000000001</v>
      </c>
      <c r="W19545" t="s">
        <v>20094</v>
      </c>
      <c r="AE19545">
        <f t="shared" si="673"/>
        <v>0</v>
      </c>
    </row>
    <row r="19546" spans="1:31">
      <c r="A19546">
        <v>1004412</v>
      </c>
      <c r="B19546" t="s">
        <v>20133</v>
      </c>
      <c r="C19546" t="s">
        <v>52</v>
      </c>
      <c r="G19546">
        <v>2014</v>
      </c>
      <c r="H19546" t="s">
        <v>20140</v>
      </c>
      <c r="I19546" t="s">
        <v>125</v>
      </c>
      <c r="J19546" t="s">
        <v>14675</v>
      </c>
      <c r="K19546">
        <v>36093</v>
      </c>
      <c r="L19546">
        <v>42.830953000000001</v>
      </c>
      <c r="M19546">
        <v>-73.876394000000005</v>
      </c>
      <c r="N19546" t="s">
        <v>164</v>
      </c>
      <c r="O19546">
        <v>12309</v>
      </c>
      <c r="P19546">
        <v>541712</v>
      </c>
      <c r="Q19546" t="s">
        <v>20127</v>
      </c>
      <c r="R19546" t="s">
        <v>30</v>
      </c>
      <c r="T19546" t="s">
        <v>121</v>
      </c>
      <c r="U19546">
        <v>58062.570670000001</v>
      </c>
      <c r="V19546">
        <v>17.016567609999999</v>
      </c>
      <c r="W19546" t="s">
        <v>20094</v>
      </c>
      <c r="AE19546">
        <f t="shared" si="673"/>
        <v>0</v>
      </c>
    </row>
    <row r="19547" spans="1:31">
      <c r="A19547">
        <v>1004412</v>
      </c>
      <c r="B19547" t="s">
        <v>20133</v>
      </c>
      <c r="C19547" t="s">
        <v>52</v>
      </c>
      <c r="G19547">
        <v>2014</v>
      </c>
      <c r="H19547" t="s">
        <v>20141</v>
      </c>
      <c r="I19547" t="s">
        <v>40</v>
      </c>
      <c r="J19547" t="s">
        <v>14675</v>
      </c>
      <c r="K19547">
        <v>36093</v>
      </c>
      <c r="L19547">
        <v>42.830953000000001</v>
      </c>
      <c r="M19547">
        <v>-73.876394000000005</v>
      </c>
      <c r="N19547" t="s">
        <v>164</v>
      </c>
      <c r="O19547">
        <v>12309</v>
      </c>
      <c r="P19547">
        <v>541712</v>
      </c>
      <c r="Q19547" t="s">
        <v>20127</v>
      </c>
      <c r="R19547" t="s">
        <v>30</v>
      </c>
      <c r="T19547" t="s">
        <v>121</v>
      </c>
      <c r="U19547">
        <v>4724.8398040000002</v>
      </c>
      <c r="V19547">
        <v>1.3847226370000001</v>
      </c>
      <c r="W19547" t="s">
        <v>20094</v>
      </c>
      <c r="AE19547">
        <f t="shared" si="673"/>
        <v>0</v>
      </c>
    </row>
    <row r="19548" spans="1:31">
      <c r="A19548">
        <v>1004412</v>
      </c>
      <c r="B19548" t="s">
        <v>20133</v>
      </c>
      <c r="C19548" t="s">
        <v>52</v>
      </c>
      <c r="G19548">
        <v>2014</v>
      </c>
      <c r="H19548" t="s">
        <v>20142</v>
      </c>
      <c r="I19548" t="s">
        <v>125</v>
      </c>
      <c r="J19548" t="s">
        <v>14675</v>
      </c>
      <c r="K19548">
        <v>36093</v>
      </c>
      <c r="L19548">
        <v>42.830953000000001</v>
      </c>
      <c r="M19548">
        <v>-73.876394000000005</v>
      </c>
      <c r="N19548" t="s">
        <v>164</v>
      </c>
      <c r="O19548">
        <v>12309</v>
      </c>
      <c r="P19548">
        <v>541712</v>
      </c>
      <c r="Q19548" t="s">
        <v>20127</v>
      </c>
      <c r="R19548" t="s">
        <v>30</v>
      </c>
      <c r="T19548" t="s">
        <v>121</v>
      </c>
      <c r="U19548">
        <v>40243.120999999999</v>
      </c>
      <c r="V19548">
        <v>11.794169309999999</v>
      </c>
      <c r="W19548" t="s">
        <v>20094</v>
      </c>
      <c r="AE19548">
        <f t="shared" si="673"/>
        <v>0</v>
      </c>
    </row>
    <row r="19549" spans="1:31">
      <c r="A19549">
        <v>1004412</v>
      </c>
      <c r="B19549" t="s">
        <v>20133</v>
      </c>
      <c r="C19549" t="s">
        <v>209</v>
      </c>
      <c r="G19549">
        <v>2014</v>
      </c>
      <c r="H19549" t="s">
        <v>20142</v>
      </c>
      <c r="I19549" t="s">
        <v>125</v>
      </c>
      <c r="J19549" t="s">
        <v>14675</v>
      </c>
      <c r="K19549">
        <v>36093</v>
      </c>
      <c r="L19549">
        <v>42.830953000000001</v>
      </c>
      <c r="M19549">
        <v>-73.876394000000005</v>
      </c>
      <c r="N19549" t="s">
        <v>164</v>
      </c>
      <c r="O19549">
        <v>12309</v>
      </c>
      <c r="P19549">
        <v>541712</v>
      </c>
      <c r="Q19549" t="s">
        <v>20127</v>
      </c>
      <c r="R19549" t="s">
        <v>30</v>
      </c>
      <c r="T19549" t="s">
        <v>121</v>
      </c>
      <c r="U19549">
        <v>460.71904130000001</v>
      </c>
      <c r="V19549">
        <v>0.135024279</v>
      </c>
      <c r="W19549" t="s">
        <v>20094</v>
      </c>
      <c r="AE19549">
        <f t="shared" si="673"/>
        <v>0</v>
      </c>
    </row>
    <row r="19550" spans="1:31">
      <c r="A19550">
        <v>1002712</v>
      </c>
      <c r="B19550" t="s">
        <v>20143</v>
      </c>
      <c r="C19550" t="s">
        <v>209</v>
      </c>
      <c r="G19550">
        <v>2014</v>
      </c>
      <c r="H19550" t="s">
        <v>39</v>
      </c>
      <c r="I19550" t="s">
        <v>40</v>
      </c>
      <c r="J19550" t="s">
        <v>13412</v>
      </c>
      <c r="K19550">
        <v>10003</v>
      </c>
      <c r="L19550">
        <v>39.774444000000003</v>
      </c>
      <c r="M19550">
        <v>-75.572221999999996</v>
      </c>
      <c r="N19550" t="s">
        <v>5580</v>
      </c>
      <c r="O19550">
        <v>19803</v>
      </c>
      <c r="P19550">
        <v>541712</v>
      </c>
      <c r="Q19550" t="s">
        <v>20127</v>
      </c>
      <c r="R19550" t="s">
        <v>30</v>
      </c>
      <c r="T19550" t="s">
        <v>31</v>
      </c>
      <c r="U19550">
        <v>1059800.2660000001</v>
      </c>
      <c r="V19550">
        <v>310.59876739999999</v>
      </c>
      <c r="W19550" t="s">
        <v>20094</v>
      </c>
      <c r="AE19550">
        <f t="shared" si="673"/>
        <v>0</v>
      </c>
    </row>
    <row r="19551" spans="1:31">
      <c r="A19551">
        <v>1002712</v>
      </c>
      <c r="B19551" t="s">
        <v>20143</v>
      </c>
      <c r="C19551" t="s">
        <v>81</v>
      </c>
      <c r="G19551">
        <v>2014</v>
      </c>
      <c r="H19551" t="s">
        <v>20144</v>
      </c>
      <c r="I19551" t="s">
        <v>2633</v>
      </c>
      <c r="J19551" t="s">
        <v>13412</v>
      </c>
      <c r="K19551">
        <v>10003</v>
      </c>
      <c r="L19551">
        <v>39.774444000000003</v>
      </c>
      <c r="M19551">
        <v>-75.572221999999996</v>
      </c>
      <c r="N19551" t="s">
        <v>5580</v>
      </c>
      <c r="O19551">
        <v>19803</v>
      </c>
      <c r="P19551">
        <v>541712</v>
      </c>
      <c r="Q19551" t="s">
        <v>20127</v>
      </c>
      <c r="R19551" t="s">
        <v>30</v>
      </c>
      <c r="T19551" t="s">
        <v>31</v>
      </c>
      <c r="U19551">
        <v>29722.82315</v>
      </c>
      <c r="V19551">
        <v>8.7109548159999992</v>
      </c>
      <c r="W19551" t="s">
        <v>20094</v>
      </c>
      <c r="AE19551">
        <f t="shared" si="673"/>
        <v>0</v>
      </c>
    </row>
    <row r="19552" spans="1:31">
      <c r="A19552">
        <v>1002712</v>
      </c>
      <c r="B19552" t="s">
        <v>20143</v>
      </c>
      <c r="C19552" t="s">
        <v>81</v>
      </c>
      <c r="G19552">
        <v>2014</v>
      </c>
      <c r="H19552" t="s">
        <v>5398</v>
      </c>
      <c r="I19552" t="s">
        <v>40</v>
      </c>
      <c r="J19552" t="s">
        <v>13412</v>
      </c>
      <c r="K19552">
        <v>10003</v>
      </c>
      <c r="L19552">
        <v>39.774444000000003</v>
      </c>
      <c r="M19552">
        <v>-75.572221999999996</v>
      </c>
      <c r="N19552" t="s">
        <v>5580</v>
      </c>
      <c r="O19552">
        <v>19803</v>
      </c>
      <c r="P19552">
        <v>541712</v>
      </c>
      <c r="Q19552" t="s">
        <v>20127</v>
      </c>
      <c r="R19552" t="s">
        <v>30</v>
      </c>
      <c r="T19552" t="s">
        <v>31</v>
      </c>
      <c r="U19552">
        <v>1598.1611680000001</v>
      </c>
      <c r="V19552">
        <v>0.468377773</v>
      </c>
      <c r="W19552" t="s">
        <v>20094</v>
      </c>
      <c r="AE19552">
        <f t="shared" si="673"/>
        <v>0</v>
      </c>
    </row>
    <row r="19553" spans="1:31">
      <c r="A19553">
        <v>1002712</v>
      </c>
      <c r="B19553" t="s">
        <v>20143</v>
      </c>
      <c r="C19553" t="s">
        <v>84</v>
      </c>
      <c r="G19553">
        <v>2014</v>
      </c>
      <c r="H19553" t="s">
        <v>266</v>
      </c>
      <c r="I19553" t="s">
        <v>40</v>
      </c>
      <c r="J19553" t="s">
        <v>13412</v>
      </c>
      <c r="K19553">
        <v>10003</v>
      </c>
      <c r="L19553">
        <v>39.774444000000003</v>
      </c>
      <c r="M19553">
        <v>-75.572221999999996</v>
      </c>
      <c r="N19553" t="s">
        <v>5580</v>
      </c>
      <c r="O19553">
        <v>19803</v>
      </c>
      <c r="P19553">
        <v>541712</v>
      </c>
      <c r="Q19553" t="s">
        <v>20127</v>
      </c>
      <c r="R19553" t="s">
        <v>30</v>
      </c>
      <c r="T19553" t="s">
        <v>31</v>
      </c>
      <c r="U19553">
        <v>15131.22316</v>
      </c>
      <c r="V19553">
        <v>4.4345518789999998</v>
      </c>
      <c r="W19553" t="s">
        <v>20094</v>
      </c>
      <c r="AE19553">
        <f t="shared" si="673"/>
        <v>0</v>
      </c>
    </row>
    <row r="19554" spans="1:31">
      <c r="A19554">
        <v>1002712</v>
      </c>
      <c r="B19554" t="s">
        <v>20143</v>
      </c>
      <c r="C19554" t="s">
        <v>81</v>
      </c>
      <c r="G19554">
        <v>2014</v>
      </c>
      <c r="H19554" t="s">
        <v>20145</v>
      </c>
      <c r="I19554" t="s">
        <v>40</v>
      </c>
      <c r="J19554" t="s">
        <v>13412</v>
      </c>
      <c r="K19554">
        <v>10003</v>
      </c>
      <c r="L19554">
        <v>39.774444000000003</v>
      </c>
      <c r="M19554">
        <v>-75.572221999999996</v>
      </c>
      <c r="N19554" t="s">
        <v>5580</v>
      </c>
      <c r="O19554">
        <v>19803</v>
      </c>
      <c r="P19554">
        <v>541712</v>
      </c>
      <c r="Q19554" t="s">
        <v>20127</v>
      </c>
      <c r="R19554" t="s">
        <v>30</v>
      </c>
      <c r="T19554" t="s">
        <v>31</v>
      </c>
      <c r="U19554">
        <v>6494.0508380000001</v>
      </c>
      <c r="V19554">
        <v>1.9032304950000001</v>
      </c>
      <c r="W19554" t="s">
        <v>20094</v>
      </c>
      <c r="AE19554">
        <f t="shared" si="673"/>
        <v>0</v>
      </c>
    </row>
    <row r="19555" spans="1:31">
      <c r="A19555">
        <v>1011718</v>
      </c>
      <c r="B19555" t="s">
        <v>20146</v>
      </c>
      <c r="C19555" t="s">
        <v>52</v>
      </c>
      <c r="G19555">
        <v>2014</v>
      </c>
      <c r="H19555" t="s">
        <v>20147</v>
      </c>
      <c r="I19555" t="s">
        <v>40</v>
      </c>
      <c r="J19555" t="s">
        <v>1016</v>
      </c>
      <c r="K19555">
        <v>6073</v>
      </c>
      <c r="L19555">
        <v>32.904187999999998</v>
      </c>
      <c r="M19555">
        <v>-117.19672799999999</v>
      </c>
      <c r="N19555" t="s">
        <v>56</v>
      </c>
      <c r="O19555">
        <v>92121</v>
      </c>
      <c r="P19555">
        <v>541990</v>
      </c>
      <c r="Q19555" t="s">
        <v>20148</v>
      </c>
      <c r="R19555" t="s">
        <v>105</v>
      </c>
      <c r="S19555" t="s">
        <v>1352</v>
      </c>
      <c r="T19555" t="s">
        <v>43</v>
      </c>
      <c r="U19555">
        <v>337229.5515</v>
      </c>
      <c r="V19555">
        <v>98.83285214</v>
      </c>
      <c r="W19555" t="s">
        <v>20094</v>
      </c>
      <c r="AE19555">
        <f t="shared" si="673"/>
        <v>0</v>
      </c>
    </row>
    <row r="19556" spans="1:31">
      <c r="A19556">
        <v>1011718</v>
      </c>
      <c r="B19556" t="s">
        <v>20146</v>
      </c>
      <c r="C19556" t="s">
        <v>52</v>
      </c>
      <c r="G19556">
        <v>2014</v>
      </c>
      <c r="H19556" t="s">
        <v>20149</v>
      </c>
      <c r="I19556" t="s">
        <v>125</v>
      </c>
      <c r="J19556" t="s">
        <v>1016</v>
      </c>
      <c r="K19556">
        <v>6073</v>
      </c>
      <c r="L19556">
        <v>32.904187999999998</v>
      </c>
      <c r="M19556">
        <v>-117.19672799999999</v>
      </c>
      <c r="N19556" t="s">
        <v>56</v>
      </c>
      <c r="O19556">
        <v>92121</v>
      </c>
      <c r="P19556">
        <v>541990</v>
      </c>
      <c r="Q19556" t="s">
        <v>20148</v>
      </c>
      <c r="R19556" t="s">
        <v>105</v>
      </c>
      <c r="S19556" t="s">
        <v>1352</v>
      </c>
      <c r="T19556" t="s">
        <v>43</v>
      </c>
      <c r="U19556">
        <v>6157.18055</v>
      </c>
      <c r="V19556">
        <v>1.8045029340000001</v>
      </c>
      <c r="W19556" t="s">
        <v>20094</v>
      </c>
      <c r="AE19556">
        <f t="shared" si="673"/>
        <v>0</v>
      </c>
    </row>
    <row r="19557" spans="1:31">
      <c r="A19557">
        <v>1011718</v>
      </c>
      <c r="B19557" t="s">
        <v>20146</v>
      </c>
      <c r="C19557" t="s">
        <v>52</v>
      </c>
      <c r="G19557">
        <v>2014</v>
      </c>
      <c r="H19557" t="s">
        <v>20150</v>
      </c>
      <c r="I19557" t="s">
        <v>20151</v>
      </c>
      <c r="J19557" t="s">
        <v>1016</v>
      </c>
      <c r="K19557">
        <v>6073</v>
      </c>
      <c r="L19557">
        <v>32.904187999999998</v>
      </c>
      <c r="M19557">
        <v>-117.19672799999999</v>
      </c>
      <c r="N19557" t="s">
        <v>56</v>
      </c>
      <c r="O19557">
        <v>92121</v>
      </c>
      <c r="P19557">
        <v>541990</v>
      </c>
      <c r="Q19557" t="s">
        <v>20148</v>
      </c>
      <c r="R19557" t="s">
        <v>105</v>
      </c>
      <c r="S19557" t="s">
        <v>1352</v>
      </c>
      <c r="T19557" t="s">
        <v>43</v>
      </c>
      <c r="U19557">
        <v>1027.1390879999999</v>
      </c>
      <c r="V19557">
        <v>0.30102666</v>
      </c>
      <c r="W19557" t="s">
        <v>20094</v>
      </c>
      <c r="AE19557">
        <f t="shared" si="673"/>
        <v>0</v>
      </c>
    </row>
    <row r="19558" spans="1:31">
      <c r="A19558">
        <v>1011718</v>
      </c>
      <c r="B19558" t="s">
        <v>20146</v>
      </c>
      <c r="C19558" t="s">
        <v>52</v>
      </c>
      <c r="G19558">
        <v>2014</v>
      </c>
      <c r="H19558" t="s">
        <v>20152</v>
      </c>
      <c r="I19558" t="s">
        <v>40</v>
      </c>
      <c r="J19558" t="s">
        <v>1016</v>
      </c>
      <c r="K19558">
        <v>6073</v>
      </c>
      <c r="L19558">
        <v>32.904187999999998</v>
      </c>
      <c r="M19558">
        <v>-117.19672799999999</v>
      </c>
      <c r="N19558" t="s">
        <v>56</v>
      </c>
      <c r="O19558">
        <v>92121</v>
      </c>
      <c r="P19558">
        <v>541990</v>
      </c>
      <c r="Q19558" t="s">
        <v>20148</v>
      </c>
      <c r="R19558" t="s">
        <v>105</v>
      </c>
      <c r="S19558" t="s">
        <v>1352</v>
      </c>
      <c r="T19558" t="s">
        <v>43</v>
      </c>
      <c r="U19558">
        <v>8982.2842070000006</v>
      </c>
      <c r="V19558">
        <v>2.6324643349999999</v>
      </c>
      <c r="W19558" t="s">
        <v>20094</v>
      </c>
      <c r="AE19558">
        <f t="shared" si="673"/>
        <v>0</v>
      </c>
    </row>
    <row r="19559" spans="1:31">
      <c r="A19559">
        <v>1011718</v>
      </c>
      <c r="B19559" t="s">
        <v>20146</v>
      </c>
      <c r="C19559" t="s">
        <v>52</v>
      </c>
      <c r="G19559">
        <v>2014</v>
      </c>
      <c r="H19559" t="s">
        <v>20153</v>
      </c>
      <c r="I19559" t="s">
        <v>40</v>
      </c>
      <c r="J19559" t="s">
        <v>1016</v>
      </c>
      <c r="K19559">
        <v>6073</v>
      </c>
      <c r="L19559">
        <v>32.904187999999998</v>
      </c>
      <c r="M19559">
        <v>-117.19672799999999</v>
      </c>
      <c r="N19559" t="s">
        <v>56</v>
      </c>
      <c r="O19559">
        <v>92121</v>
      </c>
      <c r="P19559">
        <v>541990</v>
      </c>
      <c r="Q19559" t="s">
        <v>20148</v>
      </c>
      <c r="R19559" t="s">
        <v>105</v>
      </c>
      <c r="S19559" t="s">
        <v>1352</v>
      </c>
      <c r="T19559" t="s">
        <v>43</v>
      </c>
      <c r="U19559">
        <v>372679.98489999998</v>
      </c>
      <c r="V19559">
        <v>109.2224145</v>
      </c>
      <c r="W19559" t="s">
        <v>20094</v>
      </c>
      <c r="AE19559">
        <f t="shared" si="673"/>
        <v>0</v>
      </c>
    </row>
    <row r="19560" spans="1:31">
      <c r="A19560">
        <v>1011718</v>
      </c>
      <c r="B19560" t="s">
        <v>20146</v>
      </c>
      <c r="C19560" t="s">
        <v>52</v>
      </c>
      <c r="G19560">
        <v>2014</v>
      </c>
      <c r="H19560" t="s">
        <v>20154</v>
      </c>
      <c r="I19560" t="s">
        <v>40</v>
      </c>
      <c r="J19560" t="s">
        <v>1016</v>
      </c>
      <c r="K19560">
        <v>6073</v>
      </c>
      <c r="L19560">
        <v>32.904187999999998</v>
      </c>
      <c r="M19560">
        <v>-117.19672799999999</v>
      </c>
      <c r="N19560" t="s">
        <v>56</v>
      </c>
      <c r="O19560">
        <v>92121</v>
      </c>
      <c r="P19560">
        <v>541990</v>
      </c>
      <c r="Q19560" t="s">
        <v>20148</v>
      </c>
      <c r="R19560" t="s">
        <v>105</v>
      </c>
      <c r="S19560" t="s">
        <v>1352</v>
      </c>
      <c r="T19560" t="s">
        <v>43</v>
      </c>
      <c r="U19560">
        <v>5414.6249529999996</v>
      </c>
      <c r="V19560">
        <v>1.5868799899999999</v>
      </c>
      <c r="W19560" t="s">
        <v>20094</v>
      </c>
      <c r="AE19560">
        <f t="shared" si="673"/>
        <v>0</v>
      </c>
    </row>
    <row r="19561" spans="1:31">
      <c r="A19561">
        <v>1011718</v>
      </c>
      <c r="B19561" t="s">
        <v>20146</v>
      </c>
      <c r="C19561" t="s">
        <v>52</v>
      </c>
      <c r="G19561">
        <v>2014</v>
      </c>
      <c r="H19561" t="s">
        <v>20155</v>
      </c>
      <c r="I19561" t="s">
        <v>40</v>
      </c>
      <c r="J19561" t="s">
        <v>1016</v>
      </c>
      <c r="K19561">
        <v>6073</v>
      </c>
      <c r="L19561">
        <v>32.904187999999998</v>
      </c>
      <c r="M19561">
        <v>-117.19672799999999</v>
      </c>
      <c r="N19561" t="s">
        <v>56</v>
      </c>
      <c r="O19561">
        <v>92121</v>
      </c>
      <c r="P19561">
        <v>541990</v>
      </c>
      <c r="Q19561" t="s">
        <v>20148</v>
      </c>
      <c r="R19561" t="s">
        <v>105</v>
      </c>
      <c r="S19561" t="s">
        <v>1352</v>
      </c>
      <c r="T19561" t="s">
        <v>43</v>
      </c>
      <c r="U19561">
        <v>6336.2231439999996</v>
      </c>
      <c r="V19561">
        <v>1.8569754709999999</v>
      </c>
      <c r="W19561" t="s">
        <v>20094</v>
      </c>
      <c r="AE19561">
        <f t="shared" si="673"/>
        <v>0</v>
      </c>
    </row>
    <row r="19562" spans="1:31">
      <c r="A19562">
        <v>1011718</v>
      </c>
      <c r="B19562" t="s">
        <v>20146</v>
      </c>
      <c r="C19562" t="s">
        <v>52</v>
      </c>
      <c r="G19562">
        <v>2014</v>
      </c>
      <c r="H19562" t="s">
        <v>20156</v>
      </c>
      <c r="I19562" t="s">
        <v>40</v>
      </c>
      <c r="J19562" t="s">
        <v>1016</v>
      </c>
      <c r="K19562">
        <v>6073</v>
      </c>
      <c r="L19562">
        <v>32.904187999999998</v>
      </c>
      <c r="M19562">
        <v>-117.19672799999999</v>
      </c>
      <c r="N19562" t="s">
        <v>56</v>
      </c>
      <c r="O19562">
        <v>92121</v>
      </c>
      <c r="P19562">
        <v>541990</v>
      </c>
      <c r="Q19562" t="s">
        <v>20148</v>
      </c>
      <c r="R19562" t="s">
        <v>105</v>
      </c>
      <c r="S19562" t="s">
        <v>1352</v>
      </c>
      <c r="T19562" t="s">
        <v>43</v>
      </c>
      <c r="U19562">
        <v>4298.9068980000002</v>
      </c>
      <c r="V19562">
        <v>1.2598932329999999</v>
      </c>
      <c r="W19562" t="s">
        <v>20094</v>
      </c>
      <c r="AE19562">
        <f t="shared" si="673"/>
        <v>0</v>
      </c>
    </row>
    <row r="19563" spans="1:31">
      <c r="A19563">
        <v>1006941</v>
      </c>
      <c r="B19563" t="s">
        <v>14377</v>
      </c>
      <c r="C19563" t="s">
        <v>52</v>
      </c>
      <c r="G19563">
        <v>2014</v>
      </c>
      <c r="H19563" t="s">
        <v>20157</v>
      </c>
      <c r="I19563" t="s">
        <v>125</v>
      </c>
      <c r="J19563" t="s">
        <v>6925</v>
      </c>
      <c r="K19563">
        <v>9011</v>
      </c>
      <c r="L19563">
        <v>41.331899999999997</v>
      </c>
      <c r="M19563">
        <v>-72.0792</v>
      </c>
      <c r="N19563" t="s">
        <v>1061</v>
      </c>
      <c r="O19563">
        <v>6340</v>
      </c>
      <c r="P19563">
        <v>541711</v>
      </c>
      <c r="Q19563" t="s">
        <v>20093</v>
      </c>
      <c r="R19563" t="s">
        <v>105</v>
      </c>
      <c r="T19563" t="s">
        <v>121</v>
      </c>
      <c r="U19563">
        <v>6854.5043349999996</v>
      </c>
      <c r="V19563">
        <v>2.008869657</v>
      </c>
      <c r="W19563" t="s">
        <v>20094</v>
      </c>
      <c r="AE19563">
        <f t="shared" si="673"/>
        <v>0</v>
      </c>
    </row>
    <row r="19564" spans="1:31">
      <c r="A19564">
        <v>1006941</v>
      </c>
      <c r="B19564" t="s">
        <v>14377</v>
      </c>
      <c r="C19564" t="s">
        <v>52</v>
      </c>
      <c r="G19564">
        <v>2014</v>
      </c>
      <c r="H19564" t="s">
        <v>20158</v>
      </c>
      <c r="I19564" t="s">
        <v>125</v>
      </c>
      <c r="J19564" t="s">
        <v>6925</v>
      </c>
      <c r="K19564">
        <v>9011</v>
      </c>
      <c r="L19564">
        <v>41.331899999999997</v>
      </c>
      <c r="M19564">
        <v>-72.0792</v>
      </c>
      <c r="N19564" t="s">
        <v>1061</v>
      </c>
      <c r="O19564">
        <v>6340</v>
      </c>
      <c r="P19564">
        <v>541711</v>
      </c>
      <c r="Q19564" t="s">
        <v>20093</v>
      </c>
      <c r="R19564" t="s">
        <v>105</v>
      </c>
      <c r="T19564" t="s">
        <v>121</v>
      </c>
      <c r="U19564">
        <v>129924.6136</v>
      </c>
      <c r="V19564">
        <v>38.077386969999999</v>
      </c>
      <c r="W19564" t="s">
        <v>20094</v>
      </c>
      <c r="AE19564">
        <f t="shared" si="673"/>
        <v>0</v>
      </c>
    </row>
    <row r="19565" spans="1:31">
      <c r="A19565">
        <v>1006941</v>
      </c>
      <c r="B19565" t="s">
        <v>14377</v>
      </c>
      <c r="C19565" t="s">
        <v>52</v>
      </c>
      <c r="G19565">
        <v>2014</v>
      </c>
      <c r="H19565" t="s">
        <v>20159</v>
      </c>
      <c r="I19565" t="s">
        <v>40</v>
      </c>
      <c r="J19565" t="s">
        <v>6925</v>
      </c>
      <c r="K19565">
        <v>9011</v>
      </c>
      <c r="L19565">
        <v>41.331899999999997</v>
      </c>
      <c r="M19565">
        <v>-72.0792</v>
      </c>
      <c r="N19565" t="s">
        <v>1061</v>
      </c>
      <c r="O19565">
        <v>6340</v>
      </c>
      <c r="P19565">
        <v>541711</v>
      </c>
      <c r="Q19565" t="s">
        <v>20093</v>
      </c>
      <c r="R19565" t="s">
        <v>105</v>
      </c>
      <c r="T19565" t="s">
        <v>121</v>
      </c>
      <c r="U19565">
        <v>143.23407460000001</v>
      </c>
      <c r="V19565">
        <v>4.197803E-2</v>
      </c>
      <c r="W19565" t="s">
        <v>20094</v>
      </c>
      <c r="AE19565">
        <f t="shared" si="673"/>
        <v>0</v>
      </c>
    </row>
    <row r="19566" spans="1:31">
      <c r="A19566">
        <v>1006941</v>
      </c>
      <c r="B19566" t="s">
        <v>14377</v>
      </c>
      <c r="C19566" t="s">
        <v>81</v>
      </c>
      <c r="G19566">
        <v>2014</v>
      </c>
      <c r="H19566" t="s">
        <v>20160</v>
      </c>
      <c r="I19566" t="s">
        <v>125</v>
      </c>
      <c r="J19566" t="s">
        <v>6925</v>
      </c>
      <c r="K19566">
        <v>9011</v>
      </c>
      <c r="L19566">
        <v>41.331899999999997</v>
      </c>
      <c r="M19566">
        <v>-72.0792</v>
      </c>
      <c r="N19566" t="s">
        <v>1061</v>
      </c>
      <c r="O19566">
        <v>6340</v>
      </c>
      <c r="P19566">
        <v>541711</v>
      </c>
      <c r="Q19566" t="s">
        <v>20093</v>
      </c>
      <c r="R19566" t="s">
        <v>105</v>
      </c>
      <c r="T19566" t="s">
        <v>121</v>
      </c>
      <c r="U19566">
        <v>9131.9632230000007</v>
      </c>
      <c r="V19566">
        <v>2.6763312030000002</v>
      </c>
      <c r="W19566" t="s">
        <v>20094</v>
      </c>
      <c r="AE19566">
        <f t="shared" si="673"/>
        <v>0</v>
      </c>
    </row>
    <row r="19567" spans="1:31">
      <c r="A19567">
        <v>1006941</v>
      </c>
      <c r="B19567" t="s">
        <v>14377</v>
      </c>
      <c r="C19567" t="s">
        <v>81</v>
      </c>
      <c r="G19567">
        <v>2014</v>
      </c>
      <c r="H19567" t="s">
        <v>20161</v>
      </c>
      <c r="I19567" t="s">
        <v>125</v>
      </c>
      <c r="J19567" t="s">
        <v>6925</v>
      </c>
      <c r="K19567">
        <v>9011</v>
      </c>
      <c r="L19567">
        <v>41.331899999999997</v>
      </c>
      <c r="M19567">
        <v>-72.0792</v>
      </c>
      <c r="N19567" t="s">
        <v>1061</v>
      </c>
      <c r="O19567">
        <v>6340</v>
      </c>
      <c r="P19567">
        <v>541711</v>
      </c>
      <c r="Q19567" t="s">
        <v>20093</v>
      </c>
      <c r="R19567" t="s">
        <v>105</v>
      </c>
      <c r="T19567" t="s">
        <v>121</v>
      </c>
      <c r="U19567">
        <v>447.5392104</v>
      </c>
      <c r="V19567">
        <v>0.131161627</v>
      </c>
      <c r="W19567" t="s">
        <v>20094</v>
      </c>
      <c r="AE19567">
        <f t="shared" si="673"/>
        <v>0</v>
      </c>
    </row>
    <row r="19568" spans="1:31">
      <c r="A19568">
        <v>1006941</v>
      </c>
      <c r="B19568" t="s">
        <v>14377</v>
      </c>
      <c r="C19568" t="s">
        <v>81</v>
      </c>
      <c r="G19568">
        <v>2014</v>
      </c>
      <c r="H19568" t="s">
        <v>20162</v>
      </c>
      <c r="I19568" t="s">
        <v>2526</v>
      </c>
      <c r="J19568" t="s">
        <v>6925</v>
      </c>
      <c r="K19568">
        <v>9011</v>
      </c>
      <c r="L19568">
        <v>41.331899999999997</v>
      </c>
      <c r="M19568">
        <v>-72.0792</v>
      </c>
      <c r="N19568" t="s">
        <v>1061</v>
      </c>
      <c r="O19568">
        <v>6340</v>
      </c>
      <c r="P19568">
        <v>541711</v>
      </c>
      <c r="Q19568" t="s">
        <v>20093</v>
      </c>
      <c r="R19568" t="s">
        <v>105</v>
      </c>
      <c r="T19568" t="s">
        <v>121</v>
      </c>
      <c r="U19568">
        <v>4026.5008109999999</v>
      </c>
      <c r="V19568">
        <v>1.180058383</v>
      </c>
      <c r="W19568" t="s">
        <v>20094</v>
      </c>
      <c r="AE19568">
        <f t="shared" si="673"/>
        <v>0</v>
      </c>
    </row>
    <row r="19569" spans="1:31">
      <c r="A19569">
        <v>1006941</v>
      </c>
      <c r="B19569" t="s">
        <v>14377</v>
      </c>
      <c r="C19569" t="s">
        <v>52</v>
      </c>
      <c r="G19569">
        <v>2014</v>
      </c>
      <c r="H19569" t="s">
        <v>20163</v>
      </c>
      <c r="I19569" t="s">
        <v>2526</v>
      </c>
      <c r="J19569" t="s">
        <v>6925</v>
      </c>
      <c r="K19569">
        <v>9011</v>
      </c>
      <c r="L19569">
        <v>41.331899999999997</v>
      </c>
      <c r="M19569">
        <v>-72.0792</v>
      </c>
      <c r="N19569" t="s">
        <v>1061</v>
      </c>
      <c r="O19569">
        <v>6340</v>
      </c>
      <c r="P19569">
        <v>541711</v>
      </c>
      <c r="Q19569" t="s">
        <v>20093</v>
      </c>
      <c r="R19569" t="s">
        <v>105</v>
      </c>
      <c r="T19569" t="s">
        <v>121</v>
      </c>
      <c r="U19569">
        <v>790738.78630000004</v>
      </c>
      <c r="V19569">
        <v>231.7441316</v>
      </c>
      <c r="W19569" t="s">
        <v>20094</v>
      </c>
      <c r="AE19569">
        <f t="shared" si="673"/>
        <v>0</v>
      </c>
    </row>
    <row r="19570" spans="1:31">
      <c r="A19570">
        <v>1006941</v>
      </c>
      <c r="B19570" t="s">
        <v>14377</v>
      </c>
      <c r="C19570" t="s">
        <v>52</v>
      </c>
      <c r="G19570">
        <v>2014</v>
      </c>
      <c r="H19570" t="s">
        <v>20164</v>
      </c>
      <c r="I19570" t="s">
        <v>125</v>
      </c>
      <c r="J19570" t="s">
        <v>6925</v>
      </c>
      <c r="K19570">
        <v>9011</v>
      </c>
      <c r="L19570">
        <v>41.331899999999997</v>
      </c>
      <c r="M19570">
        <v>-72.0792</v>
      </c>
      <c r="N19570" t="s">
        <v>1061</v>
      </c>
      <c r="O19570">
        <v>6340</v>
      </c>
      <c r="P19570">
        <v>541711</v>
      </c>
      <c r="Q19570" t="s">
        <v>20093</v>
      </c>
      <c r="R19570" t="s">
        <v>105</v>
      </c>
      <c r="T19570" t="s">
        <v>121</v>
      </c>
      <c r="U19570">
        <v>333676.96950000001</v>
      </c>
      <c r="V19570">
        <v>97.791686540000001</v>
      </c>
      <c r="W19570" t="s">
        <v>20094</v>
      </c>
      <c r="AE19570">
        <f t="shared" si="673"/>
        <v>0</v>
      </c>
    </row>
    <row r="19571" spans="1:31">
      <c r="A19571">
        <v>1006941</v>
      </c>
      <c r="B19571" t="s">
        <v>14377</v>
      </c>
      <c r="C19571" t="s">
        <v>52</v>
      </c>
      <c r="G19571">
        <v>2014</v>
      </c>
      <c r="H19571" t="s">
        <v>20165</v>
      </c>
      <c r="I19571" t="s">
        <v>125</v>
      </c>
      <c r="J19571" t="s">
        <v>6925</v>
      </c>
      <c r="K19571">
        <v>9011</v>
      </c>
      <c r="L19571">
        <v>41.331899999999997</v>
      </c>
      <c r="M19571">
        <v>-72.0792</v>
      </c>
      <c r="N19571" t="s">
        <v>1061</v>
      </c>
      <c r="O19571">
        <v>6340</v>
      </c>
      <c r="P19571">
        <v>541711</v>
      </c>
      <c r="Q19571" t="s">
        <v>20093</v>
      </c>
      <c r="R19571" t="s">
        <v>105</v>
      </c>
      <c r="T19571" t="s">
        <v>121</v>
      </c>
      <c r="U19571">
        <v>200744.44029999999</v>
      </c>
      <c r="V19571">
        <v>58.83276094</v>
      </c>
      <c r="W19571" t="s">
        <v>20094</v>
      </c>
      <c r="AE19571">
        <f t="shared" si="673"/>
        <v>0</v>
      </c>
    </row>
    <row r="19572" spans="1:31">
      <c r="A19572">
        <v>1006941</v>
      </c>
      <c r="B19572" t="s">
        <v>14377</v>
      </c>
      <c r="C19572" t="s">
        <v>81</v>
      </c>
      <c r="G19572">
        <v>2014</v>
      </c>
      <c r="H19572" t="s">
        <v>20166</v>
      </c>
      <c r="I19572" t="s">
        <v>125</v>
      </c>
      <c r="J19572" t="s">
        <v>6925</v>
      </c>
      <c r="K19572">
        <v>9011</v>
      </c>
      <c r="L19572">
        <v>41.331899999999997</v>
      </c>
      <c r="M19572">
        <v>-72.0792</v>
      </c>
      <c r="N19572" t="s">
        <v>1061</v>
      </c>
      <c r="O19572">
        <v>6340</v>
      </c>
      <c r="P19572">
        <v>541711</v>
      </c>
      <c r="Q19572" t="s">
        <v>20093</v>
      </c>
      <c r="R19572" t="s">
        <v>105</v>
      </c>
      <c r="T19572" t="s">
        <v>121</v>
      </c>
      <c r="U19572">
        <v>3251.7577070000002</v>
      </c>
      <c r="V19572">
        <v>0.95300215300000002</v>
      </c>
      <c r="W19572" t="s">
        <v>20094</v>
      </c>
      <c r="AE19572">
        <f t="shared" si="673"/>
        <v>0</v>
      </c>
    </row>
    <row r="19573" spans="1:31">
      <c r="A19573">
        <v>1006941</v>
      </c>
      <c r="B19573" t="s">
        <v>14377</v>
      </c>
      <c r="C19573" t="s">
        <v>81</v>
      </c>
      <c r="G19573">
        <v>2014</v>
      </c>
      <c r="H19573" t="s">
        <v>20167</v>
      </c>
      <c r="I19573" t="s">
        <v>40</v>
      </c>
      <c r="J19573" t="s">
        <v>6925</v>
      </c>
      <c r="K19573">
        <v>9011</v>
      </c>
      <c r="L19573">
        <v>41.331899999999997</v>
      </c>
      <c r="M19573">
        <v>-72.0792</v>
      </c>
      <c r="N19573" t="s">
        <v>1061</v>
      </c>
      <c r="O19573">
        <v>6340</v>
      </c>
      <c r="P19573">
        <v>541711</v>
      </c>
      <c r="Q19573" t="s">
        <v>20093</v>
      </c>
      <c r="R19573" t="s">
        <v>105</v>
      </c>
      <c r="T19573" t="s">
        <v>121</v>
      </c>
      <c r="U19573">
        <v>980.25959980000005</v>
      </c>
      <c r="V19573">
        <v>0.28728755099999997</v>
      </c>
      <c r="W19573" t="s">
        <v>20094</v>
      </c>
      <c r="AE19573">
        <f t="shared" si="673"/>
        <v>0</v>
      </c>
    </row>
    <row r="19574" spans="1:31">
      <c r="A19574">
        <v>1006941</v>
      </c>
      <c r="B19574" t="s">
        <v>14377</v>
      </c>
      <c r="C19574" t="s">
        <v>84</v>
      </c>
      <c r="G19574">
        <v>2014</v>
      </c>
      <c r="H19574" t="s">
        <v>20168</v>
      </c>
      <c r="I19574" t="s">
        <v>47</v>
      </c>
      <c r="J19574" t="s">
        <v>6925</v>
      </c>
      <c r="K19574">
        <v>9011</v>
      </c>
      <c r="L19574">
        <v>41.331899999999997</v>
      </c>
      <c r="M19574">
        <v>-72.0792</v>
      </c>
      <c r="N19574" t="s">
        <v>1061</v>
      </c>
      <c r="O19574">
        <v>6340</v>
      </c>
      <c r="P19574">
        <v>541711</v>
      </c>
      <c r="Q19574" t="s">
        <v>20093</v>
      </c>
      <c r="R19574" t="s">
        <v>105</v>
      </c>
      <c r="T19574" t="s">
        <v>121</v>
      </c>
      <c r="U19574">
        <v>6.3623349769999997</v>
      </c>
      <c r="V19574">
        <v>1.8646279999999999E-3</v>
      </c>
      <c r="W19574" t="s">
        <v>20094</v>
      </c>
      <c r="AE19574">
        <f t="shared" si="673"/>
        <v>0</v>
      </c>
    </row>
    <row r="19575" spans="1:31">
      <c r="A19575">
        <v>1002819</v>
      </c>
      <c r="B19575" t="s">
        <v>20169</v>
      </c>
      <c r="C19575" t="s">
        <v>52</v>
      </c>
      <c r="G19575">
        <v>2014</v>
      </c>
      <c r="H19575" t="s">
        <v>20170</v>
      </c>
      <c r="I19575" t="s">
        <v>40</v>
      </c>
      <c r="J19575" t="s">
        <v>20171</v>
      </c>
      <c r="K19575">
        <v>16023</v>
      </c>
      <c r="L19575">
        <v>43.536104999999999</v>
      </c>
      <c r="M19575">
        <v>-112.945204</v>
      </c>
      <c r="N19575" t="s">
        <v>543</v>
      </c>
      <c r="O19575">
        <v>83415</v>
      </c>
      <c r="P19575">
        <v>541712</v>
      </c>
      <c r="Q19575" t="s">
        <v>20127</v>
      </c>
      <c r="R19575" t="s">
        <v>30</v>
      </c>
      <c r="T19575" t="s">
        <v>43</v>
      </c>
      <c r="U19575">
        <v>2753.4866189999998</v>
      </c>
      <c r="V19575">
        <v>0.80697238599999999</v>
      </c>
      <c r="W19575" t="s">
        <v>20094</v>
      </c>
      <c r="AE19575">
        <f t="shared" si="673"/>
        <v>0</v>
      </c>
    </row>
    <row r="19576" spans="1:31">
      <c r="A19576">
        <v>1002819</v>
      </c>
      <c r="B19576" t="s">
        <v>20169</v>
      </c>
      <c r="C19576" t="s">
        <v>84</v>
      </c>
      <c r="G19576">
        <v>2014</v>
      </c>
      <c r="H19576" t="s">
        <v>20172</v>
      </c>
      <c r="I19576" t="s">
        <v>40</v>
      </c>
      <c r="J19576" t="s">
        <v>20171</v>
      </c>
      <c r="K19576">
        <v>16023</v>
      </c>
      <c r="L19576">
        <v>43.536104999999999</v>
      </c>
      <c r="M19576">
        <v>-112.945204</v>
      </c>
      <c r="N19576" t="s">
        <v>543</v>
      </c>
      <c r="O19576">
        <v>83415</v>
      </c>
      <c r="P19576">
        <v>541712</v>
      </c>
      <c r="Q19576" t="s">
        <v>20127</v>
      </c>
      <c r="R19576" t="s">
        <v>30</v>
      </c>
      <c r="T19576" t="s">
        <v>43</v>
      </c>
      <c r="U19576">
        <v>25769.04724</v>
      </c>
      <c r="V19576">
        <v>7.552210133</v>
      </c>
      <c r="W19576" t="s">
        <v>20094</v>
      </c>
      <c r="AE19576">
        <f t="shared" si="673"/>
        <v>0</v>
      </c>
    </row>
    <row r="19577" spans="1:31">
      <c r="A19577">
        <v>1002819</v>
      </c>
      <c r="B19577" t="s">
        <v>20169</v>
      </c>
      <c r="C19577" t="s">
        <v>84</v>
      </c>
      <c r="G19577">
        <v>2014</v>
      </c>
      <c r="H19577" t="s">
        <v>805</v>
      </c>
      <c r="I19577" t="s">
        <v>40</v>
      </c>
      <c r="J19577" t="s">
        <v>20171</v>
      </c>
      <c r="K19577">
        <v>16023</v>
      </c>
      <c r="L19577">
        <v>43.536104999999999</v>
      </c>
      <c r="M19577">
        <v>-112.945204</v>
      </c>
      <c r="N19577" t="s">
        <v>543</v>
      </c>
      <c r="O19577">
        <v>83415</v>
      </c>
      <c r="P19577">
        <v>541712</v>
      </c>
      <c r="Q19577" t="s">
        <v>20127</v>
      </c>
      <c r="R19577" t="s">
        <v>30</v>
      </c>
      <c r="T19577" t="s">
        <v>43</v>
      </c>
      <c r="U19577">
        <v>22816.92381</v>
      </c>
      <c r="V19577">
        <v>6.6870226749999997</v>
      </c>
      <c r="W19577" t="s">
        <v>20094</v>
      </c>
      <c r="AE19577">
        <f t="shared" si="673"/>
        <v>0</v>
      </c>
    </row>
    <row r="19578" spans="1:31">
      <c r="A19578">
        <v>1002819</v>
      </c>
      <c r="B19578" t="s">
        <v>20169</v>
      </c>
      <c r="C19578" t="s">
        <v>81</v>
      </c>
      <c r="G19578">
        <v>2014</v>
      </c>
      <c r="H19578" t="s">
        <v>20173</v>
      </c>
      <c r="I19578" t="s">
        <v>40</v>
      </c>
      <c r="J19578" t="s">
        <v>20171</v>
      </c>
      <c r="K19578">
        <v>16023</v>
      </c>
      <c r="L19578">
        <v>43.536104999999999</v>
      </c>
      <c r="M19578">
        <v>-112.945204</v>
      </c>
      <c r="N19578" t="s">
        <v>543</v>
      </c>
      <c r="O19578">
        <v>83415</v>
      </c>
      <c r="P19578">
        <v>541712</v>
      </c>
      <c r="Q19578" t="s">
        <v>20127</v>
      </c>
      <c r="R19578" t="s">
        <v>30</v>
      </c>
      <c r="T19578" t="s">
        <v>43</v>
      </c>
      <c r="U19578">
        <v>164956.7334</v>
      </c>
      <c r="V19578">
        <v>48.344352890000003</v>
      </c>
      <c r="W19578" t="s">
        <v>20094</v>
      </c>
      <c r="AE19578">
        <f t="shared" si="673"/>
        <v>0</v>
      </c>
    </row>
    <row r="19579" spans="1:31">
      <c r="A19579">
        <v>1002819</v>
      </c>
      <c r="B19579" t="s">
        <v>20169</v>
      </c>
      <c r="C19579" t="s">
        <v>81</v>
      </c>
      <c r="G19579">
        <v>2014</v>
      </c>
      <c r="H19579" t="s">
        <v>20174</v>
      </c>
      <c r="I19579" t="s">
        <v>40</v>
      </c>
      <c r="J19579" t="s">
        <v>20171</v>
      </c>
      <c r="K19579">
        <v>16023</v>
      </c>
      <c r="L19579">
        <v>43.536104999999999</v>
      </c>
      <c r="M19579">
        <v>-112.945204</v>
      </c>
      <c r="N19579" t="s">
        <v>543</v>
      </c>
      <c r="O19579">
        <v>83415</v>
      </c>
      <c r="P19579">
        <v>541712</v>
      </c>
      <c r="Q19579" t="s">
        <v>20127</v>
      </c>
      <c r="R19579" t="s">
        <v>30</v>
      </c>
      <c r="T19579" t="s">
        <v>43</v>
      </c>
      <c r="U19579">
        <v>60.843699299999997</v>
      </c>
      <c r="V19579">
        <v>1.7831640999999999E-2</v>
      </c>
      <c r="W19579" t="s">
        <v>20094</v>
      </c>
      <c r="AE19579">
        <f t="shared" si="673"/>
        <v>0</v>
      </c>
    </row>
    <row r="19580" spans="1:31">
      <c r="A19580">
        <v>1002819</v>
      </c>
      <c r="B19580" t="s">
        <v>20169</v>
      </c>
      <c r="C19580" t="s">
        <v>81</v>
      </c>
      <c r="G19580">
        <v>2014</v>
      </c>
      <c r="H19580" t="s">
        <v>16390</v>
      </c>
      <c r="I19580" t="s">
        <v>40</v>
      </c>
      <c r="J19580" t="s">
        <v>20171</v>
      </c>
      <c r="K19580">
        <v>16023</v>
      </c>
      <c r="L19580">
        <v>43.536104999999999</v>
      </c>
      <c r="M19580">
        <v>-112.945204</v>
      </c>
      <c r="N19580" t="s">
        <v>543</v>
      </c>
      <c r="O19580">
        <v>83415</v>
      </c>
      <c r="P19580">
        <v>541712</v>
      </c>
      <c r="Q19580" t="s">
        <v>20127</v>
      </c>
      <c r="R19580" t="s">
        <v>30</v>
      </c>
      <c r="T19580" t="s">
        <v>43</v>
      </c>
      <c r="U19580">
        <v>21683.342349999999</v>
      </c>
      <c r="V19580">
        <v>6.3548006360000002</v>
      </c>
      <c r="W19580" t="s">
        <v>20094</v>
      </c>
      <c r="AE19580">
        <f t="shared" si="673"/>
        <v>0</v>
      </c>
    </row>
    <row r="19581" spans="1:31">
      <c r="A19581">
        <v>1002819</v>
      </c>
      <c r="B19581" t="s">
        <v>20169</v>
      </c>
      <c r="C19581" t="s">
        <v>81</v>
      </c>
      <c r="G19581">
        <v>2014</v>
      </c>
      <c r="H19581" t="s">
        <v>20175</v>
      </c>
      <c r="I19581" t="s">
        <v>40</v>
      </c>
      <c r="J19581" t="s">
        <v>20171</v>
      </c>
      <c r="K19581">
        <v>16023</v>
      </c>
      <c r="L19581">
        <v>43.536104999999999</v>
      </c>
      <c r="M19581">
        <v>-112.945204</v>
      </c>
      <c r="N19581" t="s">
        <v>543</v>
      </c>
      <c r="O19581">
        <v>83415</v>
      </c>
      <c r="P19581">
        <v>541712</v>
      </c>
      <c r="Q19581" t="s">
        <v>20127</v>
      </c>
      <c r="R19581" t="s">
        <v>30</v>
      </c>
      <c r="T19581" t="s">
        <v>43</v>
      </c>
      <c r="U19581">
        <v>45.970795019999997</v>
      </c>
      <c r="V19581">
        <v>1.3472796E-2</v>
      </c>
      <c r="W19581" t="s">
        <v>20094</v>
      </c>
      <c r="AE19581">
        <f t="shared" si="673"/>
        <v>0</v>
      </c>
    </row>
    <row r="19582" spans="1:31">
      <c r="A19582">
        <v>1002819</v>
      </c>
      <c r="B19582" t="s">
        <v>20169</v>
      </c>
      <c r="C19582" t="s">
        <v>81</v>
      </c>
      <c r="G19582">
        <v>2014</v>
      </c>
      <c r="H19582" t="s">
        <v>20176</v>
      </c>
      <c r="I19582" t="s">
        <v>40</v>
      </c>
      <c r="J19582" t="s">
        <v>20171</v>
      </c>
      <c r="K19582">
        <v>16023</v>
      </c>
      <c r="L19582">
        <v>43.536104999999999</v>
      </c>
      <c r="M19582">
        <v>-112.945204</v>
      </c>
      <c r="N19582" t="s">
        <v>543</v>
      </c>
      <c r="O19582">
        <v>83415</v>
      </c>
      <c r="P19582">
        <v>541712</v>
      </c>
      <c r="Q19582" t="s">
        <v>20127</v>
      </c>
      <c r="R19582" t="s">
        <v>30</v>
      </c>
      <c r="T19582" t="s">
        <v>43</v>
      </c>
      <c r="U19582">
        <v>77.068685779999996</v>
      </c>
      <c r="V19582">
        <v>2.2586744999999998E-2</v>
      </c>
      <c r="W19582" t="s">
        <v>20094</v>
      </c>
      <c r="AE19582">
        <f t="shared" si="673"/>
        <v>0</v>
      </c>
    </row>
    <row r="19583" spans="1:31">
      <c r="A19583">
        <v>1004492</v>
      </c>
      <c r="B19583" t="s">
        <v>20177</v>
      </c>
      <c r="C19583" t="s">
        <v>52</v>
      </c>
      <c r="G19583">
        <v>2014</v>
      </c>
      <c r="H19583" t="s">
        <v>20178</v>
      </c>
      <c r="I19583" t="s">
        <v>40</v>
      </c>
      <c r="J19583" t="s">
        <v>2445</v>
      </c>
      <c r="K19583">
        <v>48201</v>
      </c>
      <c r="L19583">
        <v>29.725425000000001</v>
      </c>
      <c r="M19583">
        <v>-95.643950000000004</v>
      </c>
      <c r="N19583" t="s">
        <v>150</v>
      </c>
      <c r="O19583">
        <v>77082</v>
      </c>
      <c r="P19583">
        <v>541712</v>
      </c>
      <c r="Q19583" t="s">
        <v>20127</v>
      </c>
      <c r="R19583" t="s">
        <v>105</v>
      </c>
      <c r="S19583" t="s">
        <v>2446</v>
      </c>
      <c r="T19583" t="s">
        <v>31</v>
      </c>
      <c r="U19583">
        <v>484589.14439999999</v>
      </c>
      <c r="V19583">
        <v>142.0199595</v>
      </c>
      <c r="W19583" t="s">
        <v>20094</v>
      </c>
      <c r="AE19583">
        <f t="shared" si="673"/>
        <v>0</v>
      </c>
    </row>
    <row r="19584" spans="1:31">
      <c r="A19584">
        <v>1007268</v>
      </c>
      <c r="B19584" t="s">
        <v>20179</v>
      </c>
      <c r="C19584" t="s">
        <v>52</v>
      </c>
      <c r="G19584">
        <v>2014</v>
      </c>
      <c r="H19584" t="s">
        <v>20180</v>
      </c>
      <c r="I19584" t="s">
        <v>40</v>
      </c>
      <c r="J19584" t="s">
        <v>710</v>
      </c>
      <c r="K19584">
        <v>34039</v>
      </c>
      <c r="L19584">
        <v>40.685434999999998</v>
      </c>
      <c r="M19584">
        <v>-74.231063000000006</v>
      </c>
      <c r="N19584" t="s">
        <v>318</v>
      </c>
      <c r="O19584">
        <v>7083</v>
      </c>
      <c r="P19584">
        <v>541711</v>
      </c>
      <c r="Q19584" t="s">
        <v>20093</v>
      </c>
      <c r="R19584" t="s">
        <v>105</v>
      </c>
      <c r="T19584" t="s">
        <v>121</v>
      </c>
      <c r="U19584">
        <v>177866.5662</v>
      </c>
      <c r="V19584">
        <v>52.127875379999999</v>
      </c>
      <c r="W19584" t="s">
        <v>20094</v>
      </c>
      <c r="AE19584">
        <f t="shared" si="673"/>
        <v>0</v>
      </c>
    </row>
    <row r="19585" spans="1:31">
      <c r="A19585">
        <v>1007268</v>
      </c>
      <c r="B19585" t="s">
        <v>20179</v>
      </c>
      <c r="C19585" t="s">
        <v>81</v>
      </c>
      <c r="G19585">
        <v>2014</v>
      </c>
      <c r="H19585" t="s">
        <v>16010</v>
      </c>
      <c r="I19585" t="s">
        <v>40</v>
      </c>
      <c r="J19585" t="s">
        <v>710</v>
      </c>
      <c r="K19585">
        <v>34039</v>
      </c>
      <c r="L19585">
        <v>40.685434999999998</v>
      </c>
      <c r="M19585">
        <v>-74.231063000000006</v>
      </c>
      <c r="N19585" t="s">
        <v>318</v>
      </c>
      <c r="O19585">
        <v>7083</v>
      </c>
      <c r="P19585">
        <v>541711</v>
      </c>
      <c r="Q19585" t="s">
        <v>20093</v>
      </c>
      <c r="R19585" t="s">
        <v>105</v>
      </c>
      <c r="T19585" t="s">
        <v>121</v>
      </c>
      <c r="U19585">
        <v>319.09140079999997</v>
      </c>
      <c r="V19585">
        <v>9.3517051000000004E-2</v>
      </c>
      <c r="W19585" t="s">
        <v>20094</v>
      </c>
      <c r="AE19585">
        <f t="shared" si="673"/>
        <v>0</v>
      </c>
    </row>
    <row r="19586" spans="1:31">
      <c r="A19586">
        <v>1011632</v>
      </c>
      <c r="B19586" t="s">
        <v>20181</v>
      </c>
      <c r="C19586" t="s">
        <v>52</v>
      </c>
      <c r="G19586">
        <v>2014</v>
      </c>
      <c r="H19586" t="s">
        <v>20182</v>
      </c>
      <c r="I19586" t="s">
        <v>40</v>
      </c>
      <c r="J19586" t="s">
        <v>7691</v>
      </c>
      <c r="K19586">
        <v>55025</v>
      </c>
      <c r="L19586">
        <v>43.126530000000002</v>
      </c>
      <c r="M19586">
        <v>-89.334180000000003</v>
      </c>
      <c r="N19586" t="s">
        <v>72</v>
      </c>
      <c r="O19586">
        <v>53704</v>
      </c>
      <c r="P19586">
        <v>541711</v>
      </c>
      <c r="Q19586" t="s">
        <v>20093</v>
      </c>
      <c r="R19586" t="s">
        <v>30</v>
      </c>
      <c r="T19586" t="s">
        <v>73</v>
      </c>
      <c r="U19586">
        <v>497489.63439999998</v>
      </c>
      <c r="V19586">
        <v>145.80074389999999</v>
      </c>
      <c r="W19586" t="s">
        <v>20094</v>
      </c>
      <c r="AE19586">
        <f t="shared" si="673"/>
        <v>0</v>
      </c>
    </row>
    <row r="19587" spans="1:31">
      <c r="A19587">
        <v>1011632</v>
      </c>
      <c r="B19587" t="s">
        <v>20181</v>
      </c>
      <c r="C19587" t="s">
        <v>84</v>
      </c>
      <c r="G19587">
        <v>2014</v>
      </c>
      <c r="H19587" t="s">
        <v>20182</v>
      </c>
      <c r="I19587" t="s">
        <v>40</v>
      </c>
      <c r="J19587" t="s">
        <v>7691</v>
      </c>
      <c r="K19587">
        <v>55025</v>
      </c>
      <c r="L19587">
        <v>43.126530000000002</v>
      </c>
      <c r="M19587">
        <v>-89.334180000000003</v>
      </c>
      <c r="N19587" t="s">
        <v>72</v>
      </c>
      <c r="O19587">
        <v>53704</v>
      </c>
      <c r="P19587">
        <v>541711</v>
      </c>
      <c r="Q19587" t="s">
        <v>20093</v>
      </c>
      <c r="R19587" t="s">
        <v>30</v>
      </c>
      <c r="T19587" t="s">
        <v>73</v>
      </c>
      <c r="U19587">
        <v>621.91824399999996</v>
      </c>
      <c r="V19587">
        <v>0.182267401</v>
      </c>
      <c r="W19587" t="s">
        <v>20094</v>
      </c>
      <c r="AE19587">
        <f t="shared" ref="AE19587:AE19650" si="674">IFERROR(YEAR($H19587),0)</f>
        <v>0</v>
      </c>
    </row>
    <row r="19588" spans="1:31">
      <c r="A19588">
        <v>1002109</v>
      </c>
      <c r="B19588" t="s">
        <v>20183</v>
      </c>
      <c r="C19588" t="s">
        <v>52</v>
      </c>
      <c r="G19588">
        <v>2014</v>
      </c>
      <c r="H19588" t="s">
        <v>539</v>
      </c>
      <c r="I19588" t="s">
        <v>40</v>
      </c>
      <c r="J19588" t="s">
        <v>19126</v>
      </c>
      <c r="K19588">
        <v>47145</v>
      </c>
      <c r="L19588">
        <v>35.924709999999997</v>
      </c>
      <c r="M19588">
        <v>-84.390129999999999</v>
      </c>
      <c r="N19588" t="s">
        <v>224</v>
      </c>
      <c r="O19588">
        <v>37830</v>
      </c>
      <c r="P19588">
        <v>541712</v>
      </c>
      <c r="Q19588" t="s">
        <v>20127</v>
      </c>
      <c r="R19588" t="s">
        <v>30</v>
      </c>
      <c r="S19588" t="s">
        <v>20184</v>
      </c>
      <c r="T19588" t="s">
        <v>31</v>
      </c>
      <c r="U19588">
        <v>748162.45759999997</v>
      </c>
      <c r="V19588">
        <v>219.26616229999999</v>
      </c>
      <c r="W19588" t="s">
        <v>20094</v>
      </c>
      <c r="AE19588">
        <f t="shared" si="674"/>
        <v>0</v>
      </c>
    </row>
    <row r="19589" spans="1:31">
      <c r="A19589">
        <v>1002109</v>
      </c>
      <c r="B19589" t="s">
        <v>20183</v>
      </c>
      <c r="C19589" t="s">
        <v>81</v>
      </c>
      <c r="G19589">
        <v>2014</v>
      </c>
      <c r="H19589" t="s">
        <v>539</v>
      </c>
      <c r="I19589" t="s">
        <v>40</v>
      </c>
      <c r="J19589" t="s">
        <v>19126</v>
      </c>
      <c r="K19589">
        <v>47145</v>
      </c>
      <c r="L19589">
        <v>35.924709999999997</v>
      </c>
      <c r="M19589">
        <v>-84.390129999999999</v>
      </c>
      <c r="N19589" t="s">
        <v>224</v>
      </c>
      <c r="O19589">
        <v>37830</v>
      </c>
      <c r="P19589">
        <v>541712</v>
      </c>
      <c r="Q19589" t="s">
        <v>20127</v>
      </c>
      <c r="R19589" t="s">
        <v>30</v>
      </c>
      <c r="S19589" t="s">
        <v>20184</v>
      </c>
      <c r="T19589" t="s">
        <v>31</v>
      </c>
      <c r="U19589">
        <v>53761.492700000003</v>
      </c>
      <c r="V19589">
        <v>15.756038090000001</v>
      </c>
      <c r="W19589" t="s">
        <v>20094</v>
      </c>
      <c r="AE19589">
        <f t="shared" si="674"/>
        <v>0</v>
      </c>
    </row>
    <row r="19590" spans="1:31">
      <c r="A19590">
        <v>1006259</v>
      </c>
      <c r="B19590" t="s">
        <v>20185</v>
      </c>
      <c r="C19590" t="s">
        <v>52</v>
      </c>
      <c r="G19590">
        <v>2014</v>
      </c>
      <c r="H19590" t="s">
        <v>1063</v>
      </c>
      <c r="I19590" t="s">
        <v>40</v>
      </c>
      <c r="J19590" t="s">
        <v>2012</v>
      </c>
      <c r="K19590">
        <v>17043</v>
      </c>
      <c r="L19590">
        <v>41.810828999999998</v>
      </c>
      <c r="M19590">
        <v>-88.148368000000005</v>
      </c>
      <c r="N19590" t="s">
        <v>113</v>
      </c>
      <c r="O19590">
        <v>60563</v>
      </c>
      <c r="P19590">
        <v>541380</v>
      </c>
      <c r="Q19590" t="s">
        <v>20186</v>
      </c>
      <c r="R19590" t="s">
        <v>105</v>
      </c>
      <c r="S19590" t="s">
        <v>20187</v>
      </c>
      <c r="T19590" t="s">
        <v>73</v>
      </c>
      <c r="U19590">
        <v>937896.72069999995</v>
      </c>
      <c r="V19590">
        <v>274.87213830000002</v>
      </c>
      <c r="W19590" t="s">
        <v>20094</v>
      </c>
      <c r="AE19590">
        <f t="shared" si="674"/>
        <v>0</v>
      </c>
    </row>
    <row r="19591" spans="1:31">
      <c r="A19591">
        <v>1006259</v>
      </c>
      <c r="B19591" t="s">
        <v>20185</v>
      </c>
      <c r="C19591" t="s">
        <v>8986</v>
      </c>
      <c r="G19591">
        <v>2014</v>
      </c>
      <c r="H19591" t="s">
        <v>1063</v>
      </c>
      <c r="I19591" t="s">
        <v>40</v>
      </c>
      <c r="J19591" t="s">
        <v>2012</v>
      </c>
      <c r="K19591">
        <v>17043</v>
      </c>
      <c r="L19591">
        <v>41.810828999999998</v>
      </c>
      <c r="M19591">
        <v>-88.148368000000005</v>
      </c>
      <c r="N19591" t="s">
        <v>113</v>
      </c>
      <c r="O19591">
        <v>60563</v>
      </c>
      <c r="P19591">
        <v>541380</v>
      </c>
      <c r="Q19591" t="s">
        <v>20186</v>
      </c>
      <c r="R19591" t="s">
        <v>105</v>
      </c>
      <c r="S19591" t="s">
        <v>20187</v>
      </c>
      <c r="T19591" t="s">
        <v>73</v>
      </c>
      <c r="U19591">
        <v>3516.3051500000001</v>
      </c>
      <c r="V19591">
        <v>1.0305338470000001</v>
      </c>
      <c r="W19591" t="s">
        <v>20094</v>
      </c>
      <c r="AE19591">
        <f t="shared" si="674"/>
        <v>0</v>
      </c>
    </row>
    <row r="19592" spans="1:31">
      <c r="A19592">
        <v>1006259</v>
      </c>
      <c r="B19592" t="s">
        <v>20185</v>
      </c>
      <c r="C19592" t="s">
        <v>8988</v>
      </c>
      <c r="G19592">
        <v>2014</v>
      </c>
      <c r="H19592" t="s">
        <v>1063</v>
      </c>
      <c r="I19592" t="s">
        <v>40</v>
      </c>
      <c r="J19592" t="s">
        <v>2012</v>
      </c>
      <c r="K19592">
        <v>17043</v>
      </c>
      <c r="L19592">
        <v>41.810828999999998</v>
      </c>
      <c r="M19592">
        <v>-88.148368000000005</v>
      </c>
      <c r="N19592" t="s">
        <v>113</v>
      </c>
      <c r="O19592">
        <v>60563</v>
      </c>
      <c r="P19592">
        <v>541380</v>
      </c>
      <c r="Q19592" t="s">
        <v>20186</v>
      </c>
      <c r="R19592" t="s">
        <v>105</v>
      </c>
      <c r="S19592" t="s">
        <v>20187</v>
      </c>
      <c r="T19592" t="s">
        <v>73</v>
      </c>
      <c r="U19592">
        <v>259.2480291</v>
      </c>
      <c r="V19592">
        <v>7.5978579000000004E-2</v>
      </c>
      <c r="W19592" t="s">
        <v>20094</v>
      </c>
      <c r="AE19592">
        <f t="shared" si="674"/>
        <v>0</v>
      </c>
    </row>
    <row r="19593" spans="1:31">
      <c r="A19593">
        <v>1006259</v>
      </c>
      <c r="B19593" t="s">
        <v>20185</v>
      </c>
      <c r="C19593" t="s">
        <v>20188</v>
      </c>
      <c r="G19593">
        <v>2014</v>
      </c>
      <c r="H19593" t="s">
        <v>1063</v>
      </c>
      <c r="I19593" t="s">
        <v>40</v>
      </c>
      <c r="J19593" t="s">
        <v>2012</v>
      </c>
      <c r="K19593">
        <v>17043</v>
      </c>
      <c r="L19593">
        <v>41.810828999999998</v>
      </c>
      <c r="M19593">
        <v>-88.148368000000005</v>
      </c>
      <c r="N19593" t="s">
        <v>113</v>
      </c>
      <c r="O19593">
        <v>60563</v>
      </c>
      <c r="P19593">
        <v>541380</v>
      </c>
      <c r="Q19593" t="s">
        <v>20186</v>
      </c>
      <c r="R19593" t="s">
        <v>105</v>
      </c>
      <c r="S19593" t="s">
        <v>20187</v>
      </c>
      <c r="T19593" t="s">
        <v>73</v>
      </c>
      <c r="U19593">
        <v>15.709797200000001</v>
      </c>
      <c r="V19593">
        <v>4.6041160000000001E-3</v>
      </c>
      <c r="W19593" t="s">
        <v>20094</v>
      </c>
      <c r="AE19593">
        <f t="shared" si="674"/>
        <v>0</v>
      </c>
    </row>
    <row r="19594" spans="1:31">
      <c r="A19594">
        <v>1006259</v>
      </c>
      <c r="B19594" t="s">
        <v>20185</v>
      </c>
      <c r="C19594" t="s">
        <v>81</v>
      </c>
      <c r="G19594">
        <v>2014</v>
      </c>
      <c r="H19594" t="s">
        <v>1120</v>
      </c>
      <c r="I19594" t="s">
        <v>40</v>
      </c>
      <c r="J19594" t="s">
        <v>2012</v>
      </c>
      <c r="K19594">
        <v>17043</v>
      </c>
      <c r="L19594">
        <v>41.810828999999998</v>
      </c>
      <c r="M19594">
        <v>-88.148368000000005</v>
      </c>
      <c r="N19594" t="s">
        <v>113</v>
      </c>
      <c r="O19594">
        <v>60563</v>
      </c>
      <c r="P19594">
        <v>541380</v>
      </c>
      <c r="Q19594" t="s">
        <v>20186</v>
      </c>
      <c r="R19594" t="s">
        <v>105</v>
      </c>
      <c r="S19594" t="s">
        <v>20187</v>
      </c>
      <c r="T19594" t="s">
        <v>73</v>
      </c>
      <c r="U19594">
        <v>5.408328826</v>
      </c>
      <c r="V19594">
        <v>1.585035E-3</v>
      </c>
      <c r="W19594" t="s">
        <v>20094</v>
      </c>
      <c r="AE19594">
        <f t="shared" si="674"/>
        <v>0</v>
      </c>
    </row>
    <row r="19595" spans="1:31">
      <c r="A19595">
        <v>1006259</v>
      </c>
      <c r="B19595" t="s">
        <v>20185</v>
      </c>
      <c r="C19595" t="s">
        <v>169</v>
      </c>
      <c r="G19595">
        <v>2014</v>
      </c>
      <c r="H19595" t="s">
        <v>1120</v>
      </c>
      <c r="I19595" t="s">
        <v>40</v>
      </c>
      <c r="J19595" t="s">
        <v>2012</v>
      </c>
      <c r="K19595">
        <v>17043</v>
      </c>
      <c r="L19595">
        <v>41.810828999999998</v>
      </c>
      <c r="M19595">
        <v>-88.148368000000005</v>
      </c>
      <c r="N19595" t="s">
        <v>113</v>
      </c>
      <c r="O19595">
        <v>60563</v>
      </c>
      <c r="P19595">
        <v>541380</v>
      </c>
      <c r="Q19595" t="s">
        <v>20186</v>
      </c>
      <c r="R19595" t="s">
        <v>105</v>
      </c>
      <c r="S19595" t="s">
        <v>20187</v>
      </c>
      <c r="T19595" t="s">
        <v>73</v>
      </c>
      <c r="U19595">
        <v>7.1204784959999996</v>
      </c>
      <c r="V19595">
        <v>2.0868190000000002E-3</v>
      </c>
      <c r="W19595" t="s">
        <v>20094</v>
      </c>
      <c r="AE19595">
        <f t="shared" si="674"/>
        <v>0</v>
      </c>
    </row>
    <row r="19596" spans="1:31">
      <c r="A19596">
        <v>1001714</v>
      </c>
      <c r="B19596" t="s">
        <v>20189</v>
      </c>
      <c r="C19596" t="s">
        <v>52</v>
      </c>
      <c r="G19596">
        <v>2014</v>
      </c>
      <c r="H19596" t="s">
        <v>39</v>
      </c>
      <c r="I19596" t="s">
        <v>40</v>
      </c>
      <c r="J19596" t="s">
        <v>1443</v>
      </c>
      <c r="K19596">
        <v>34013</v>
      </c>
      <c r="L19596">
        <v>40.832483000000003</v>
      </c>
      <c r="M19596">
        <v>-74.157014000000004</v>
      </c>
      <c r="N19596" t="s">
        <v>318</v>
      </c>
      <c r="O19596">
        <v>7110</v>
      </c>
      <c r="P19596">
        <v>541712</v>
      </c>
      <c r="Q19596" t="s">
        <v>20127</v>
      </c>
      <c r="R19596" t="s">
        <v>105</v>
      </c>
      <c r="T19596" t="s">
        <v>121</v>
      </c>
      <c r="U19596">
        <v>408482.84960000002</v>
      </c>
      <c r="V19596">
        <v>119.71526489999999</v>
      </c>
      <c r="W19596" t="s">
        <v>20094</v>
      </c>
      <c r="AE19596">
        <f t="shared" si="674"/>
        <v>0</v>
      </c>
    </row>
    <row r="19597" spans="1:31">
      <c r="A19597">
        <v>1001714</v>
      </c>
      <c r="B19597" t="s">
        <v>20189</v>
      </c>
      <c r="C19597" t="s">
        <v>81</v>
      </c>
      <c r="G19597">
        <v>2014</v>
      </c>
      <c r="H19597" t="s">
        <v>39</v>
      </c>
      <c r="I19597" t="s">
        <v>40</v>
      </c>
      <c r="J19597" t="s">
        <v>1443</v>
      </c>
      <c r="K19597">
        <v>34013</v>
      </c>
      <c r="L19597">
        <v>40.832483000000003</v>
      </c>
      <c r="M19597">
        <v>-74.157014000000004</v>
      </c>
      <c r="N19597" t="s">
        <v>318</v>
      </c>
      <c r="O19597">
        <v>7110</v>
      </c>
      <c r="P19597">
        <v>541712</v>
      </c>
      <c r="Q19597" t="s">
        <v>20127</v>
      </c>
      <c r="R19597" t="s">
        <v>105</v>
      </c>
      <c r="T19597" t="s">
        <v>121</v>
      </c>
      <c r="U19597">
        <v>10882.909680000001</v>
      </c>
      <c r="V19597">
        <v>3.1894862079999999</v>
      </c>
      <c r="W19597" t="s">
        <v>20094</v>
      </c>
      <c r="AE19597">
        <f t="shared" si="674"/>
        <v>0</v>
      </c>
    </row>
    <row r="19598" spans="1:31">
      <c r="A19598">
        <v>1001714</v>
      </c>
      <c r="B19598" t="s">
        <v>20189</v>
      </c>
      <c r="C19598" t="s">
        <v>52</v>
      </c>
      <c r="G19598">
        <v>2014</v>
      </c>
      <c r="H19598" t="s">
        <v>265</v>
      </c>
      <c r="I19598" t="s">
        <v>40</v>
      </c>
      <c r="J19598" t="s">
        <v>1443</v>
      </c>
      <c r="K19598">
        <v>34013</v>
      </c>
      <c r="L19598">
        <v>40.832483000000003</v>
      </c>
      <c r="M19598">
        <v>-74.157014000000004</v>
      </c>
      <c r="N19598" t="s">
        <v>318</v>
      </c>
      <c r="O19598">
        <v>7110</v>
      </c>
      <c r="P19598">
        <v>541712</v>
      </c>
      <c r="Q19598" t="s">
        <v>20127</v>
      </c>
      <c r="R19598" t="s">
        <v>105</v>
      </c>
      <c r="T19598" t="s">
        <v>121</v>
      </c>
      <c r="U19598">
        <v>87683.754239999995</v>
      </c>
      <c r="V19598">
        <v>25.697734619999999</v>
      </c>
      <c r="W19598" t="s">
        <v>20094</v>
      </c>
      <c r="AE19598">
        <f t="shared" si="674"/>
        <v>0</v>
      </c>
    </row>
    <row r="19599" spans="1:31">
      <c r="A19599">
        <v>1001714</v>
      </c>
      <c r="B19599" t="s">
        <v>20189</v>
      </c>
      <c r="C19599" t="s">
        <v>81</v>
      </c>
      <c r="G19599">
        <v>2014</v>
      </c>
      <c r="H19599" t="s">
        <v>265</v>
      </c>
      <c r="I19599" t="s">
        <v>40</v>
      </c>
      <c r="J19599" t="s">
        <v>1443</v>
      </c>
      <c r="K19599">
        <v>34013</v>
      </c>
      <c r="L19599">
        <v>40.832483000000003</v>
      </c>
      <c r="M19599">
        <v>-74.157014000000004</v>
      </c>
      <c r="N19599" t="s">
        <v>318</v>
      </c>
      <c r="O19599">
        <v>7110</v>
      </c>
      <c r="P19599">
        <v>541712</v>
      </c>
      <c r="Q19599" t="s">
        <v>20127</v>
      </c>
      <c r="R19599" t="s">
        <v>105</v>
      </c>
      <c r="T19599" t="s">
        <v>121</v>
      </c>
      <c r="U19599">
        <v>15444.83505</v>
      </c>
      <c r="V19599">
        <v>4.5264630339999998</v>
      </c>
      <c r="W19599" t="s">
        <v>20094</v>
      </c>
      <c r="AE19599">
        <f t="shared" si="674"/>
        <v>0</v>
      </c>
    </row>
    <row r="19600" spans="1:31">
      <c r="A19600">
        <v>1001899</v>
      </c>
      <c r="B19600" t="s">
        <v>20190</v>
      </c>
      <c r="C19600" t="s">
        <v>52</v>
      </c>
      <c r="G19600">
        <v>2014</v>
      </c>
      <c r="H19600" t="s">
        <v>6405</v>
      </c>
      <c r="I19600" t="s">
        <v>125</v>
      </c>
      <c r="J19600" t="s">
        <v>644</v>
      </c>
      <c r="K19600">
        <v>17031</v>
      </c>
      <c r="L19600">
        <v>41.715769999999999</v>
      </c>
      <c r="M19600">
        <v>-87.978629999999995</v>
      </c>
      <c r="N19600" t="s">
        <v>113</v>
      </c>
      <c r="O19600">
        <v>60439</v>
      </c>
      <c r="P19600">
        <v>541712</v>
      </c>
      <c r="Q19600" t="s">
        <v>20127</v>
      </c>
      <c r="R19600" t="s">
        <v>30</v>
      </c>
      <c r="T19600" t="s">
        <v>73</v>
      </c>
      <c r="U19600">
        <v>166784.772</v>
      </c>
      <c r="V19600">
        <v>48.880101510000003</v>
      </c>
      <c r="W19600" t="s">
        <v>20094</v>
      </c>
      <c r="AE19600">
        <f t="shared" si="674"/>
        <v>0</v>
      </c>
    </row>
    <row r="19601" spans="1:31">
      <c r="A19601">
        <v>1001899</v>
      </c>
      <c r="B19601" t="s">
        <v>20190</v>
      </c>
      <c r="C19601" t="s">
        <v>52</v>
      </c>
      <c r="G19601">
        <v>2014</v>
      </c>
      <c r="H19601" t="s">
        <v>6404</v>
      </c>
      <c r="I19601" t="s">
        <v>125</v>
      </c>
      <c r="J19601" t="s">
        <v>644</v>
      </c>
      <c r="K19601">
        <v>17031</v>
      </c>
      <c r="L19601">
        <v>41.715769999999999</v>
      </c>
      <c r="M19601">
        <v>-87.978629999999995</v>
      </c>
      <c r="N19601" t="s">
        <v>113</v>
      </c>
      <c r="O19601">
        <v>60439</v>
      </c>
      <c r="P19601">
        <v>541712</v>
      </c>
      <c r="Q19601" t="s">
        <v>20127</v>
      </c>
      <c r="R19601" t="s">
        <v>30</v>
      </c>
      <c r="T19601" t="s">
        <v>73</v>
      </c>
      <c r="U19601">
        <v>69939.690919999994</v>
      </c>
      <c r="V19601">
        <v>20.497430019999999</v>
      </c>
      <c r="W19601" t="s">
        <v>20094</v>
      </c>
      <c r="AE19601">
        <f t="shared" si="674"/>
        <v>0</v>
      </c>
    </row>
    <row r="19602" spans="1:31">
      <c r="A19602">
        <v>1001899</v>
      </c>
      <c r="B19602" t="s">
        <v>20190</v>
      </c>
      <c r="C19602" t="s">
        <v>52</v>
      </c>
      <c r="G19602">
        <v>2014</v>
      </c>
      <c r="H19602" t="s">
        <v>13209</v>
      </c>
      <c r="I19602" t="s">
        <v>125</v>
      </c>
      <c r="J19602" t="s">
        <v>644</v>
      </c>
      <c r="K19602">
        <v>17031</v>
      </c>
      <c r="L19602">
        <v>41.715769999999999</v>
      </c>
      <c r="M19602">
        <v>-87.978629999999995</v>
      </c>
      <c r="N19602" t="s">
        <v>113</v>
      </c>
      <c r="O19602">
        <v>60439</v>
      </c>
      <c r="P19602">
        <v>541712</v>
      </c>
      <c r="Q19602" t="s">
        <v>20127</v>
      </c>
      <c r="R19602" t="s">
        <v>30</v>
      </c>
      <c r="T19602" t="s">
        <v>73</v>
      </c>
      <c r="U19602">
        <v>186782.8873</v>
      </c>
      <c r="V19602">
        <v>54.74100773</v>
      </c>
      <c r="W19602" t="s">
        <v>20094</v>
      </c>
      <c r="AE19602">
        <f t="shared" si="674"/>
        <v>0</v>
      </c>
    </row>
    <row r="19603" spans="1:31">
      <c r="A19603">
        <v>1001899</v>
      </c>
      <c r="B19603" t="s">
        <v>20190</v>
      </c>
      <c r="C19603" t="s">
        <v>52</v>
      </c>
      <c r="G19603">
        <v>2014</v>
      </c>
      <c r="H19603" t="s">
        <v>20191</v>
      </c>
      <c r="I19603" t="s">
        <v>125</v>
      </c>
      <c r="J19603" t="s">
        <v>644</v>
      </c>
      <c r="K19603">
        <v>17031</v>
      </c>
      <c r="L19603">
        <v>41.715769999999999</v>
      </c>
      <c r="M19603">
        <v>-87.978629999999995</v>
      </c>
      <c r="N19603" t="s">
        <v>113</v>
      </c>
      <c r="O19603">
        <v>60439</v>
      </c>
      <c r="P19603">
        <v>541712</v>
      </c>
      <c r="Q19603" t="s">
        <v>20127</v>
      </c>
      <c r="R19603" t="s">
        <v>30</v>
      </c>
      <c r="T19603" t="s">
        <v>73</v>
      </c>
      <c r="U19603">
        <v>279059.5552</v>
      </c>
      <c r="V19603">
        <v>81.784801009999995</v>
      </c>
      <c r="W19603" t="s">
        <v>20094</v>
      </c>
      <c r="AE19603">
        <f t="shared" si="674"/>
        <v>0</v>
      </c>
    </row>
    <row r="19604" spans="1:31">
      <c r="A19604">
        <v>1001899</v>
      </c>
      <c r="B19604" t="s">
        <v>20190</v>
      </c>
      <c r="C19604" t="s">
        <v>52</v>
      </c>
      <c r="G19604">
        <v>2014</v>
      </c>
      <c r="H19604" t="s">
        <v>39</v>
      </c>
      <c r="I19604" t="s">
        <v>40</v>
      </c>
      <c r="J19604" t="s">
        <v>644</v>
      </c>
      <c r="K19604">
        <v>17031</v>
      </c>
      <c r="L19604">
        <v>41.715769999999999</v>
      </c>
      <c r="M19604">
        <v>-87.978629999999995</v>
      </c>
      <c r="N19604" t="s">
        <v>113</v>
      </c>
      <c r="O19604">
        <v>60439</v>
      </c>
      <c r="P19604">
        <v>541712</v>
      </c>
      <c r="Q19604" t="s">
        <v>20127</v>
      </c>
      <c r="R19604" t="s">
        <v>30</v>
      </c>
      <c r="T19604" t="s">
        <v>73</v>
      </c>
      <c r="U19604">
        <v>28920.090459999999</v>
      </c>
      <c r="V19604">
        <v>8.4756955979999997</v>
      </c>
      <c r="W19604" t="s">
        <v>20094</v>
      </c>
      <c r="AE19604">
        <f t="shared" si="674"/>
        <v>0</v>
      </c>
    </row>
    <row r="19605" spans="1:31">
      <c r="A19605">
        <v>1001899</v>
      </c>
      <c r="B19605" t="s">
        <v>20190</v>
      </c>
      <c r="C19605" t="s">
        <v>52</v>
      </c>
      <c r="G19605">
        <v>2014</v>
      </c>
      <c r="H19605" t="s">
        <v>6402</v>
      </c>
      <c r="I19605" t="s">
        <v>125</v>
      </c>
      <c r="J19605" t="s">
        <v>644</v>
      </c>
      <c r="K19605">
        <v>17031</v>
      </c>
      <c r="L19605">
        <v>41.715769999999999</v>
      </c>
      <c r="M19605">
        <v>-87.978629999999995</v>
      </c>
      <c r="N19605" t="s">
        <v>113</v>
      </c>
      <c r="O19605">
        <v>60439</v>
      </c>
      <c r="P19605">
        <v>541712</v>
      </c>
      <c r="Q19605" t="s">
        <v>20127</v>
      </c>
      <c r="R19605" t="s">
        <v>30</v>
      </c>
      <c r="T19605" t="s">
        <v>73</v>
      </c>
      <c r="U19605">
        <v>247710.13949999999</v>
      </c>
      <c r="V19605">
        <v>72.597135929999993</v>
      </c>
      <c r="W19605" t="s">
        <v>20094</v>
      </c>
      <c r="AE19605">
        <f t="shared" si="674"/>
        <v>0</v>
      </c>
    </row>
    <row r="19606" spans="1:31">
      <c r="A19606">
        <v>1002747</v>
      </c>
      <c r="B19606" t="s">
        <v>20192</v>
      </c>
      <c r="C19606" t="s">
        <v>52</v>
      </c>
      <c r="G19606">
        <v>2014</v>
      </c>
      <c r="H19606" t="s">
        <v>39</v>
      </c>
      <c r="I19606" t="s">
        <v>40</v>
      </c>
      <c r="J19606" t="s">
        <v>218</v>
      </c>
      <c r="K19606">
        <v>36103</v>
      </c>
      <c r="L19606">
        <v>40.86</v>
      </c>
      <c r="M19606">
        <v>-72.869579999999999</v>
      </c>
      <c r="N19606" t="s">
        <v>164</v>
      </c>
      <c r="O19606">
        <v>11973</v>
      </c>
      <c r="P19606">
        <v>541712</v>
      </c>
      <c r="Q19606" t="s">
        <v>20127</v>
      </c>
      <c r="R19606" t="s">
        <v>30</v>
      </c>
      <c r="T19606" t="s">
        <v>121</v>
      </c>
      <c r="U19606">
        <v>690584.24430000002</v>
      </c>
      <c r="V19606">
        <v>202.39154669999999</v>
      </c>
      <c r="W19606" t="s">
        <v>20094</v>
      </c>
      <c r="AE19606">
        <f t="shared" si="674"/>
        <v>0</v>
      </c>
    </row>
    <row r="19607" spans="1:31">
      <c r="A19607">
        <v>1002747</v>
      </c>
      <c r="B19607" t="s">
        <v>20192</v>
      </c>
      <c r="C19607" t="s">
        <v>209</v>
      </c>
      <c r="G19607">
        <v>2014</v>
      </c>
      <c r="H19607" t="s">
        <v>39</v>
      </c>
      <c r="I19607" t="s">
        <v>40</v>
      </c>
      <c r="J19607" t="s">
        <v>218</v>
      </c>
      <c r="K19607">
        <v>36103</v>
      </c>
      <c r="L19607">
        <v>40.86</v>
      </c>
      <c r="M19607">
        <v>-72.869579999999999</v>
      </c>
      <c r="N19607" t="s">
        <v>164</v>
      </c>
      <c r="O19607">
        <v>11973</v>
      </c>
      <c r="P19607">
        <v>541712</v>
      </c>
      <c r="Q19607" t="s">
        <v>20127</v>
      </c>
      <c r="R19607" t="s">
        <v>30</v>
      </c>
      <c r="T19607" t="s">
        <v>121</v>
      </c>
      <c r="U19607">
        <v>5106.5246340000003</v>
      </c>
      <c r="V19607">
        <v>1.4965841280000001</v>
      </c>
      <c r="W19607" t="s">
        <v>20094</v>
      </c>
      <c r="AE19607">
        <f t="shared" si="674"/>
        <v>0</v>
      </c>
    </row>
    <row r="19608" spans="1:31">
      <c r="A19608">
        <v>1002747</v>
      </c>
      <c r="B19608" t="s">
        <v>20192</v>
      </c>
      <c r="C19608" t="s">
        <v>81</v>
      </c>
      <c r="G19608">
        <v>2014</v>
      </c>
      <c r="H19608" t="s">
        <v>265</v>
      </c>
      <c r="I19608" t="s">
        <v>40</v>
      </c>
      <c r="J19608" t="s">
        <v>218</v>
      </c>
      <c r="K19608">
        <v>36103</v>
      </c>
      <c r="L19608">
        <v>40.86</v>
      </c>
      <c r="M19608">
        <v>-72.869579999999999</v>
      </c>
      <c r="N19608" t="s">
        <v>164</v>
      </c>
      <c r="O19608">
        <v>11973</v>
      </c>
      <c r="P19608">
        <v>541712</v>
      </c>
      <c r="Q19608" t="s">
        <v>20127</v>
      </c>
      <c r="R19608" t="s">
        <v>30</v>
      </c>
      <c r="T19608" t="s">
        <v>121</v>
      </c>
      <c r="U19608">
        <v>7717.6852349999999</v>
      </c>
      <c r="V19608">
        <v>2.2618446109999999</v>
      </c>
      <c r="W19608" t="s">
        <v>20094</v>
      </c>
      <c r="AE19608">
        <f t="shared" si="674"/>
        <v>0</v>
      </c>
    </row>
    <row r="19609" spans="1:31">
      <c r="A19609">
        <v>1002747</v>
      </c>
      <c r="B19609" t="s">
        <v>20192</v>
      </c>
      <c r="C19609" t="s">
        <v>84</v>
      </c>
      <c r="G19609">
        <v>2014</v>
      </c>
      <c r="H19609" t="s">
        <v>266</v>
      </c>
      <c r="I19609" t="s">
        <v>40</v>
      </c>
      <c r="J19609" t="s">
        <v>218</v>
      </c>
      <c r="K19609">
        <v>36103</v>
      </c>
      <c r="L19609">
        <v>40.86</v>
      </c>
      <c r="M19609">
        <v>-72.869579999999999</v>
      </c>
      <c r="N19609" t="s">
        <v>164</v>
      </c>
      <c r="O19609">
        <v>11973</v>
      </c>
      <c r="P19609">
        <v>541712</v>
      </c>
      <c r="Q19609" t="s">
        <v>20127</v>
      </c>
      <c r="R19609" t="s">
        <v>30</v>
      </c>
      <c r="T19609" t="s">
        <v>121</v>
      </c>
      <c r="U19609">
        <v>1546.047399</v>
      </c>
      <c r="V19609">
        <v>0.45310463899999998</v>
      </c>
      <c r="W19609" t="s">
        <v>20094</v>
      </c>
      <c r="AE19609">
        <f t="shared" si="674"/>
        <v>0</v>
      </c>
    </row>
    <row r="19610" spans="1:31">
      <c r="A19610">
        <v>1005043</v>
      </c>
      <c r="B19610" t="s">
        <v>20193</v>
      </c>
      <c r="C19610" t="s">
        <v>52</v>
      </c>
      <c r="G19610">
        <v>2014</v>
      </c>
      <c r="H19610" t="s">
        <v>20194</v>
      </c>
      <c r="I19610" t="s">
        <v>40</v>
      </c>
      <c r="J19610" t="s">
        <v>8705</v>
      </c>
      <c r="K19610">
        <v>27123</v>
      </c>
      <c r="L19610">
        <v>44.951000000000001</v>
      </c>
      <c r="M19610">
        <v>-92.995900000000006</v>
      </c>
      <c r="N19610" t="s">
        <v>473</v>
      </c>
      <c r="O19610">
        <v>55144</v>
      </c>
      <c r="P19610">
        <v>541712</v>
      </c>
      <c r="Q19610" t="s">
        <v>20127</v>
      </c>
      <c r="R19610" t="s">
        <v>105</v>
      </c>
      <c r="T19610" t="s">
        <v>73</v>
      </c>
      <c r="U19610">
        <v>1400750.094</v>
      </c>
      <c r="V19610">
        <v>410.52193190000003</v>
      </c>
      <c r="W19610" t="s">
        <v>20094</v>
      </c>
      <c r="AE19610">
        <f t="shared" si="674"/>
        <v>0</v>
      </c>
    </row>
    <row r="19611" spans="1:31">
      <c r="A19611">
        <v>1005043</v>
      </c>
      <c r="B19611" t="s">
        <v>20193</v>
      </c>
      <c r="C19611" t="s">
        <v>81</v>
      </c>
      <c r="G19611">
        <v>2014</v>
      </c>
      <c r="H19611" t="s">
        <v>20194</v>
      </c>
      <c r="I19611" t="s">
        <v>40</v>
      </c>
      <c r="J19611" t="s">
        <v>8705</v>
      </c>
      <c r="K19611">
        <v>27123</v>
      </c>
      <c r="L19611">
        <v>44.951000000000001</v>
      </c>
      <c r="M19611">
        <v>-92.995900000000006</v>
      </c>
      <c r="N19611" t="s">
        <v>473</v>
      </c>
      <c r="O19611">
        <v>55144</v>
      </c>
      <c r="P19611">
        <v>541712</v>
      </c>
      <c r="Q19611" t="s">
        <v>20127</v>
      </c>
      <c r="R19611" t="s">
        <v>105</v>
      </c>
      <c r="T19611" t="s">
        <v>73</v>
      </c>
      <c r="U19611">
        <v>100452.94749999999</v>
      </c>
      <c r="V19611">
        <v>29.44003949</v>
      </c>
      <c r="W19611" t="s">
        <v>20094</v>
      </c>
      <c r="AE19611">
        <f t="shared" si="674"/>
        <v>0</v>
      </c>
    </row>
    <row r="19612" spans="1:31">
      <c r="A19612">
        <v>1004695</v>
      </c>
      <c r="B19612" t="s">
        <v>20195</v>
      </c>
      <c r="C19612" t="s">
        <v>52</v>
      </c>
      <c r="G19612">
        <v>2014</v>
      </c>
      <c r="H19612" t="s">
        <v>20196</v>
      </c>
      <c r="I19612" t="s">
        <v>40</v>
      </c>
      <c r="J19612" t="s">
        <v>277</v>
      </c>
      <c r="K19612">
        <v>26125</v>
      </c>
      <c r="L19612">
        <v>42.569099999999999</v>
      </c>
      <c r="M19612">
        <v>-83.674499999999995</v>
      </c>
      <c r="N19612" t="s">
        <v>198</v>
      </c>
      <c r="O19612">
        <v>48380</v>
      </c>
      <c r="P19612">
        <v>541380</v>
      </c>
      <c r="Q19612" t="s">
        <v>20186</v>
      </c>
      <c r="R19612" t="s">
        <v>30</v>
      </c>
      <c r="T19612" t="s">
        <v>73</v>
      </c>
      <c r="U19612">
        <v>528571.42859999998</v>
      </c>
      <c r="V19612">
        <v>154.90997640000001</v>
      </c>
      <c r="W19612" t="s">
        <v>20094</v>
      </c>
      <c r="AE19612">
        <f t="shared" si="674"/>
        <v>0</v>
      </c>
    </row>
    <row r="19613" spans="1:31">
      <c r="A19613">
        <v>1004695</v>
      </c>
      <c r="B19613" t="s">
        <v>20195</v>
      </c>
      <c r="C19613" t="s">
        <v>38</v>
      </c>
      <c r="G19613">
        <v>2014</v>
      </c>
      <c r="H19613" t="s">
        <v>20197</v>
      </c>
      <c r="I19613" t="s">
        <v>40</v>
      </c>
      <c r="J19613" t="s">
        <v>277</v>
      </c>
      <c r="K19613">
        <v>26125</v>
      </c>
      <c r="L19613">
        <v>42.569099999999999</v>
      </c>
      <c r="M19613">
        <v>-83.674499999999995</v>
      </c>
      <c r="N19613" t="s">
        <v>198</v>
      </c>
      <c r="O19613">
        <v>48380</v>
      </c>
      <c r="P19613">
        <v>541380</v>
      </c>
      <c r="Q19613" t="s">
        <v>20186</v>
      </c>
      <c r="R19613" t="s">
        <v>30</v>
      </c>
      <c r="T19613" t="s">
        <v>73</v>
      </c>
      <c r="U19613">
        <v>819.96434939999995</v>
      </c>
      <c r="V19613">
        <v>0.240309353</v>
      </c>
      <c r="W19613" t="s">
        <v>20094</v>
      </c>
      <c r="AE19613">
        <f t="shared" si="674"/>
        <v>0</v>
      </c>
    </row>
    <row r="19614" spans="1:31">
      <c r="A19614">
        <v>1007738</v>
      </c>
      <c r="B19614" t="s">
        <v>20198</v>
      </c>
      <c r="C19614" t="s">
        <v>52</v>
      </c>
      <c r="G19614">
        <v>2014</v>
      </c>
      <c r="H19614" t="s">
        <v>20199</v>
      </c>
      <c r="I19614" t="s">
        <v>40</v>
      </c>
      <c r="J19614" t="s">
        <v>1351</v>
      </c>
      <c r="K19614">
        <v>6073</v>
      </c>
      <c r="L19614">
        <v>32.895699999999998</v>
      </c>
      <c r="M19614">
        <v>-117.1961</v>
      </c>
      <c r="N19614" t="s">
        <v>56</v>
      </c>
      <c r="O19614">
        <v>92121</v>
      </c>
      <c r="P19614">
        <v>541990</v>
      </c>
      <c r="Q19614" t="s">
        <v>20148</v>
      </c>
      <c r="R19614" t="s">
        <v>105</v>
      </c>
      <c r="S19614" t="s">
        <v>1352</v>
      </c>
      <c r="T19614" t="s">
        <v>43</v>
      </c>
      <c r="U19614">
        <v>37636.637770000001</v>
      </c>
      <c r="V19614">
        <v>11.03027964</v>
      </c>
      <c r="W19614" t="s">
        <v>20094</v>
      </c>
      <c r="AE19614">
        <f t="shared" si="674"/>
        <v>0</v>
      </c>
    </row>
    <row r="19615" spans="1:31">
      <c r="A19615">
        <v>1007738</v>
      </c>
      <c r="B19615" t="s">
        <v>20198</v>
      </c>
      <c r="C19615" t="s">
        <v>52</v>
      </c>
      <c r="G19615">
        <v>2014</v>
      </c>
      <c r="H19615" t="s">
        <v>20200</v>
      </c>
      <c r="I19615" t="s">
        <v>40</v>
      </c>
      <c r="J19615" t="s">
        <v>1351</v>
      </c>
      <c r="K19615">
        <v>6073</v>
      </c>
      <c r="L19615">
        <v>32.895699999999998</v>
      </c>
      <c r="M19615">
        <v>-117.1961</v>
      </c>
      <c r="N19615" t="s">
        <v>56</v>
      </c>
      <c r="O19615">
        <v>92121</v>
      </c>
      <c r="P19615">
        <v>541990</v>
      </c>
      <c r="Q19615" t="s">
        <v>20148</v>
      </c>
      <c r="R19615" t="s">
        <v>105</v>
      </c>
      <c r="S19615" t="s">
        <v>1352</v>
      </c>
      <c r="T19615" t="s">
        <v>43</v>
      </c>
      <c r="U19615">
        <v>313137.95699999999</v>
      </c>
      <c r="V19615">
        <v>91.772258019999995</v>
      </c>
      <c r="W19615" t="s">
        <v>20094</v>
      </c>
      <c r="AE19615">
        <f t="shared" si="674"/>
        <v>0</v>
      </c>
    </row>
    <row r="19616" spans="1:31">
      <c r="A19616">
        <v>1007738</v>
      </c>
      <c r="B19616" t="s">
        <v>20198</v>
      </c>
      <c r="C19616" t="s">
        <v>52</v>
      </c>
      <c r="G19616">
        <v>2014</v>
      </c>
      <c r="H19616" t="s">
        <v>20201</v>
      </c>
      <c r="I19616" t="s">
        <v>40</v>
      </c>
      <c r="J19616" t="s">
        <v>1351</v>
      </c>
      <c r="K19616">
        <v>6073</v>
      </c>
      <c r="L19616">
        <v>32.895699999999998</v>
      </c>
      <c r="M19616">
        <v>-117.1961</v>
      </c>
      <c r="N19616" t="s">
        <v>56</v>
      </c>
      <c r="O19616">
        <v>92121</v>
      </c>
      <c r="P19616">
        <v>541990</v>
      </c>
      <c r="Q19616" t="s">
        <v>20148</v>
      </c>
      <c r="R19616" t="s">
        <v>105</v>
      </c>
      <c r="S19616" t="s">
        <v>1352</v>
      </c>
      <c r="T19616" t="s">
        <v>43</v>
      </c>
      <c r="U19616">
        <v>638.89935920000005</v>
      </c>
      <c r="V19616">
        <v>0.18724410599999999</v>
      </c>
      <c r="W19616" t="s">
        <v>20094</v>
      </c>
      <c r="AE19616">
        <f t="shared" si="674"/>
        <v>0</v>
      </c>
    </row>
    <row r="19617" spans="1:31">
      <c r="A19617">
        <v>1002559</v>
      </c>
      <c r="B19617" t="s">
        <v>20202</v>
      </c>
      <c r="C19617" t="s">
        <v>1056</v>
      </c>
      <c r="G19617">
        <v>2014</v>
      </c>
      <c r="H19617">
        <v>33</v>
      </c>
      <c r="I19617" t="s">
        <v>125</v>
      </c>
      <c r="J19617" t="s">
        <v>133</v>
      </c>
      <c r="K19617">
        <v>42015</v>
      </c>
      <c r="L19617">
        <v>41.762504999999997</v>
      </c>
      <c r="M19617">
        <v>-76.417843000000005</v>
      </c>
      <c r="N19617" t="s">
        <v>134</v>
      </c>
      <c r="O19617">
        <v>18848</v>
      </c>
      <c r="P19617">
        <v>321219</v>
      </c>
      <c r="Q19617" t="s">
        <v>20203</v>
      </c>
      <c r="R19617" t="s">
        <v>105</v>
      </c>
      <c r="T19617" t="s">
        <v>121</v>
      </c>
      <c r="U19617">
        <v>223378.46479999999</v>
      </c>
      <c r="V19617">
        <v>65.466180800000004</v>
      </c>
      <c r="W19617" t="s">
        <v>20204</v>
      </c>
      <c r="AE19617">
        <f t="shared" si="674"/>
        <v>1900</v>
      </c>
    </row>
    <row r="19618" spans="1:31">
      <c r="A19618">
        <v>1002559</v>
      </c>
      <c r="B19618" t="s">
        <v>20202</v>
      </c>
      <c r="C19618" t="s">
        <v>1056</v>
      </c>
      <c r="G19618">
        <v>2014</v>
      </c>
      <c r="H19618">
        <v>33</v>
      </c>
      <c r="I19618" t="s">
        <v>125</v>
      </c>
      <c r="J19618" t="s">
        <v>133</v>
      </c>
      <c r="K19618">
        <v>42015</v>
      </c>
      <c r="L19618">
        <v>41.762504999999997</v>
      </c>
      <c r="M19618">
        <v>-76.417843000000005</v>
      </c>
      <c r="N19618" t="s">
        <v>134</v>
      </c>
      <c r="O19618">
        <v>18848</v>
      </c>
      <c r="P19618">
        <v>321219</v>
      </c>
      <c r="Q19618" t="s">
        <v>20203</v>
      </c>
      <c r="R19618" t="s">
        <v>105</v>
      </c>
      <c r="T19618" t="s">
        <v>121</v>
      </c>
      <c r="U19618">
        <v>1065450.959</v>
      </c>
      <c r="V19618">
        <v>312.25483259999999</v>
      </c>
      <c r="W19618" t="s">
        <v>20204</v>
      </c>
      <c r="AE19618">
        <f t="shared" si="674"/>
        <v>1900</v>
      </c>
    </row>
    <row r="19619" spans="1:31">
      <c r="A19619">
        <v>1002559</v>
      </c>
      <c r="B19619" t="s">
        <v>20202</v>
      </c>
      <c r="C19619" t="s">
        <v>81</v>
      </c>
      <c r="G19619">
        <v>2014</v>
      </c>
      <c r="H19619" t="s">
        <v>539</v>
      </c>
      <c r="I19619" t="s">
        <v>40</v>
      </c>
      <c r="J19619" t="s">
        <v>133</v>
      </c>
      <c r="K19619">
        <v>42015</v>
      </c>
      <c r="L19619">
        <v>41.762504999999997</v>
      </c>
      <c r="M19619">
        <v>-76.417843000000005</v>
      </c>
      <c r="N19619" t="s">
        <v>134</v>
      </c>
      <c r="O19619">
        <v>18848</v>
      </c>
      <c r="P19619">
        <v>321219</v>
      </c>
      <c r="Q19619" t="s">
        <v>20203</v>
      </c>
      <c r="R19619" t="s">
        <v>105</v>
      </c>
      <c r="T19619" t="s">
        <v>121</v>
      </c>
      <c r="U19619">
        <v>113.57490540000001</v>
      </c>
      <c r="V19619">
        <v>3.3285729999999999E-2</v>
      </c>
      <c r="W19619" t="s">
        <v>20204</v>
      </c>
      <c r="AE19619">
        <f t="shared" si="674"/>
        <v>0</v>
      </c>
    </row>
    <row r="19620" spans="1:31">
      <c r="A19620">
        <v>1002559</v>
      </c>
      <c r="B19620" t="s">
        <v>20202</v>
      </c>
      <c r="C19620" t="s">
        <v>52</v>
      </c>
      <c r="G19620">
        <v>2014</v>
      </c>
      <c r="H19620" t="s">
        <v>4574</v>
      </c>
      <c r="I19620" t="s">
        <v>40</v>
      </c>
      <c r="J19620" t="s">
        <v>133</v>
      </c>
      <c r="K19620">
        <v>42015</v>
      </c>
      <c r="L19620">
        <v>41.762504999999997</v>
      </c>
      <c r="M19620">
        <v>-76.417843000000005</v>
      </c>
      <c r="N19620" t="s">
        <v>134</v>
      </c>
      <c r="O19620">
        <v>18848</v>
      </c>
      <c r="P19620">
        <v>321219</v>
      </c>
      <c r="Q19620" t="s">
        <v>20203</v>
      </c>
      <c r="R19620" t="s">
        <v>105</v>
      </c>
      <c r="T19620" t="s">
        <v>121</v>
      </c>
      <c r="U19620">
        <v>685618.16810000001</v>
      </c>
      <c r="V19620">
        <v>200.93612419999999</v>
      </c>
      <c r="W19620" t="s">
        <v>20204</v>
      </c>
      <c r="AE19620">
        <f t="shared" si="674"/>
        <v>0</v>
      </c>
    </row>
    <row r="19621" spans="1:31">
      <c r="A19621">
        <v>1002559</v>
      </c>
      <c r="B19621" t="s">
        <v>20202</v>
      </c>
      <c r="C19621" t="s">
        <v>52</v>
      </c>
      <c r="G19621">
        <v>2014</v>
      </c>
      <c r="H19621" t="s">
        <v>20205</v>
      </c>
      <c r="I19621" t="s">
        <v>125</v>
      </c>
      <c r="J19621" t="s">
        <v>133</v>
      </c>
      <c r="K19621">
        <v>42015</v>
      </c>
      <c r="L19621">
        <v>41.762504999999997</v>
      </c>
      <c r="M19621">
        <v>-76.417843000000005</v>
      </c>
      <c r="N19621" t="s">
        <v>134</v>
      </c>
      <c r="O19621">
        <v>18848</v>
      </c>
      <c r="P19621">
        <v>321219</v>
      </c>
      <c r="Q19621" t="s">
        <v>20203</v>
      </c>
      <c r="R19621" t="s">
        <v>105</v>
      </c>
      <c r="T19621" t="s">
        <v>121</v>
      </c>
      <c r="U19621">
        <v>128332.0769</v>
      </c>
      <c r="V19621">
        <v>37.610657570000001</v>
      </c>
      <c r="W19621" t="s">
        <v>20204</v>
      </c>
      <c r="AE19621">
        <f t="shared" si="674"/>
        <v>0</v>
      </c>
    </row>
    <row r="19622" spans="1:31">
      <c r="A19622">
        <v>1010844</v>
      </c>
      <c r="B19622" t="s">
        <v>20206</v>
      </c>
      <c r="C19622" t="s">
        <v>1056</v>
      </c>
      <c r="G19622">
        <v>2014</v>
      </c>
      <c r="H19622" t="s">
        <v>20207</v>
      </c>
      <c r="I19622" t="s">
        <v>40</v>
      </c>
      <c r="J19622" t="s">
        <v>4168</v>
      </c>
      <c r="K19622">
        <v>5039</v>
      </c>
      <c r="L19622">
        <v>33.764600000000002</v>
      </c>
      <c r="M19622">
        <v>-92.367199999999997</v>
      </c>
      <c r="N19622" t="s">
        <v>619</v>
      </c>
      <c r="O19622">
        <v>71742</v>
      </c>
      <c r="P19622">
        <v>321219</v>
      </c>
      <c r="Q19622" t="s">
        <v>20203</v>
      </c>
      <c r="R19622" t="s">
        <v>30</v>
      </c>
      <c r="T19622" t="s">
        <v>31</v>
      </c>
      <c r="U19622">
        <v>1113921.1089999999</v>
      </c>
      <c r="V19622">
        <v>326.4601212</v>
      </c>
      <c r="W19622" t="s">
        <v>20204</v>
      </c>
      <c r="AE19622">
        <f t="shared" si="674"/>
        <v>0</v>
      </c>
    </row>
    <row r="19623" spans="1:31">
      <c r="A19623">
        <v>1010844</v>
      </c>
      <c r="B19623" t="s">
        <v>20206</v>
      </c>
      <c r="C19623" t="s">
        <v>52</v>
      </c>
      <c r="G19623">
        <v>2014</v>
      </c>
      <c r="H19623" t="s">
        <v>20208</v>
      </c>
      <c r="I19623" t="s">
        <v>40</v>
      </c>
      <c r="J19623" t="s">
        <v>4168</v>
      </c>
      <c r="K19623">
        <v>5039</v>
      </c>
      <c r="L19623">
        <v>33.764600000000002</v>
      </c>
      <c r="M19623">
        <v>-92.367199999999997</v>
      </c>
      <c r="N19623" t="s">
        <v>619</v>
      </c>
      <c r="O19623">
        <v>71742</v>
      </c>
      <c r="P19623">
        <v>321219</v>
      </c>
      <c r="Q19623" t="s">
        <v>20203</v>
      </c>
      <c r="R19623" t="s">
        <v>30</v>
      </c>
      <c r="T19623" t="s">
        <v>31</v>
      </c>
      <c r="U19623">
        <v>500186.58120000002</v>
      </c>
      <c r="V19623">
        <v>146.59114600000001</v>
      </c>
      <c r="W19623" t="s">
        <v>20204</v>
      </c>
      <c r="AE19623">
        <f t="shared" si="674"/>
        <v>0</v>
      </c>
    </row>
    <row r="19624" spans="1:31">
      <c r="A19624">
        <v>1010897</v>
      </c>
      <c r="B19624" t="s">
        <v>20209</v>
      </c>
      <c r="C19624" t="s">
        <v>1056</v>
      </c>
      <c r="G19624">
        <v>2014</v>
      </c>
      <c r="H19624" t="s">
        <v>20210</v>
      </c>
      <c r="I19624" t="s">
        <v>125</v>
      </c>
      <c r="J19624" t="s">
        <v>20211</v>
      </c>
      <c r="K19624">
        <v>53041</v>
      </c>
      <c r="L19624">
        <v>46.75638</v>
      </c>
      <c r="M19624">
        <v>-122.99724000000001</v>
      </c>
      <c r="N19624" t="s">
        <v>526</v>
      </c>
      <c r="O19624">
        <v>98531</v>
      </c>
      <c r="P19624">
        <v>321113</v>
      </c>
      <c r="Q19624" t="s">
        <v>20212</v>
      </c>
      <c r="R19624" t="s">
        <v>105</v>
      </c>
      <c r="T19624" t="s">
        <v>43</v>
      </c>
      <c r="U19624">
        <v>483257.99570000003</v>
      </c>
      <c r="V19624">
        <v>141.62983589999999</v>
      </c>
      <c r="W19624" t="s">
        <v>20204</v>
      </c>
      <c r="AE19624">
        <f t="shared" si="674"/>
        <v>0</v>
      </c>
    </row>
    <row r="19625" spans="1:31">
      <c r="A19625">
        <v>1004292</v>
      </c>
      <c r="B19625" t="s">
        <v>20213</v>
      </c>
      <c r="C19625" t="s">
        <v>52</v>
      </c>
      <c r="G19625">
        <v>2014</v>
      </c>
      <c r="H19625" t="s">
        <v>1063</v>
      </c>
      <c r="I19625" t="s">
        <v>40</v>
      </c>
      <c r="J19625" t="s">
        <v>20214</v>
      </c>
      <c r="K19625">
        <v>30029</v>
      </c>
      <c r="L19625">
        <v>48.373379999999997</v>
      </c>
      <c r="M19625">
        <v>-114.19799</v>
      </c>
      <c r="N19625" t="s">
        <v>1428</v>
      </c>
      <c r="O19625">
        <v>59912</v>
      </c>
      <c r="P19625">
        <v>321219</v>
      </c>
      <c r="Q19625" t="s">
        <v>20203</v>
      </c>
      <c r="R19625" t="s">
        <v>30</v>
      </c>
      <c r="T19625" t="s">
        <v>43</v>
      </c>
      <c r="U19625">
        <v>619114.21030000004</v>
      </c>
      <c r="V19625">
        <v>181.4456146</v>
      </c>
      <c r="W19625" t="s">
        <v>20204</v>
      </c>
      <c r="AE19625">
        <f t="shared" si="674"/>
        <v>0</v>
      </c>
    </row>
    <row r="19626" spans="1:31">
      <c r="A19626">
        <v>1004292</v>
      </c>
      <c r="B19626" t="s">
        <v>20213</v>
      </c>
      <c r="C19626" t="s">
        <v>1056</v>
      </c>
      <c r="G19626">
        <v>2014</v>
      </c>
      <c r="H19626" t="s">
        <v>1063</v>
      </c>
      <c r="I19626" t="s">
        <v>40</v>
      </c>
      <c r="J19626" t="s">
        <v>20214</v>
      </c>
      <c r="K19626">
        <v>30029</v>
      </c>
      <c r="L19626">
        <v>48.373379999999997</v>
      </c>
      <c r="M19626">
        <v>-114.19799</v>
      </c>
      <c r="N19626" t="s">
        <v>1428</v>
      </c>
      <c r="O19626">
        <v>59912</v>
      </c>
      <c r="P19626">
        <v>321219</v>
      </c>
      <c r="Q19626" t="s">
        <v>20203</v>
      </c>
      <c r="R19626" t="s">
        <v>30</v>
      </c>
      <c r="T19626" t="s">
        <v>43</v>
      </c>
      <c r="U19626">
        <v>2483069.2960000001</v>
      </c>
      <c r="V19626">
        <v>727.72038980000002</v>
      </c>
      <c r="W19626" t="s">
        <v>20204</v>
      </c>
      <c r="AE19626">
        <f t="shared" si="674"/>
        <v>0</v>
      </c>
    </row>
    <row r="19627" spans="1:31">
      <c r="A19627">
        <v>1004397</v>
      </c>
      <c r="B19627" t="s">
        <v>20215</v>
      </c>
      <c r="C19627" t="s">
        <v>1056</v>
      </c>
      <c r="G19627">
        <v>2014</v>
      </c>
      <c r="H19627" t="s">
        <v>39</v>
      </c>
      <c r="I19627" t="s">
        <v>40</v>
      </c>
      <c r="J19627" t="s">
        <v>7296</v>
      </c>
      <c r="K19627">
        <v>41039</v>
      </c>
      <c r="L19627">
        <v>44.043410000000002</v>
      </c>
      <c r="M19627">
        <v>-122.9911</v>
      </c>
      <c r="N19627" t="s">
        <v>1334</v>
      </c>
      <c r="O19627">
        <v>97477</v>
      </c>
      <c r="P19627">
        <v>321113</v>
      </c>
      <c r="Q19627" t="s">
        <v>20212</v>
      </c>
      <c r="R19627" t="s">
        <v>30</v>
      </c>
      <c r="S19627" t="s">
        <v>5785</v>
      </c>
      <c r="T19627" t="s">
        <v>43</v>
      </c>
      <c r="U19627">
        <v>377131.13010000001</v>
      </c>
      <c r="V19627">
        <v>110.5269246</v>
      </c>
      <c r="W19627" t="s">
        <v>20204</v>
      </c>
      <c r="AE19627">
        <f t="shared" si="674"/>
        <v>0</v>
      </c>
    </row>
    <row r="19628" spans="1:31">
      <c r="A19628">
        <v>1004416</v>
      </c>
      <c r="B19628" t="s">
        <v>20216</v>
      </c>
      <c r="C19628" t="s">
        <v>52</v>
      </c>
      <c r="G19628">
        <v>2014</v>
      </c>
      <c r="H19628" t="s">
        <v>200</v>
      </c>
      <c r="I19628" t="s">
        <v>40</v>
      </c>
      <c r="J19628" t="s">
        <v>1074</v>
      </c>
      <c r="K19628">
        <v>41019</v>
      </c>
      <c r="L19628">
        <v>43.089599999999997</v>
      </c>
      <c r="M19628">
        <v>-123.4144</v>
      </c>
      <c r="N19628" t="s">
        <v>1334</v>
      </c>
      <c r="O19628">
        <v>97432</v>
      </c>
      <c r="P19628">
        <v>321113</v>
      </c>
      <c r="Q19628" t="s">
        <v>20212</v>
      </c>
      <c r="R19628" t="s">
        <v>105</v>
      </c>
      <c r="T19628" t="s">
        <v>43</v>
      </c>
      <c r="U19628">
        <v>316002.6385</v>
      </c>
      <c r="V19628">
        <v>92.61181861</v>
      </c>
      <c r="W19628" t="s">
        <v>20204</v>
      </c>
      <c r="AE19628">
        <f t="shared" si="674"/>
        <v>0</v>
      </c>
    </row>
    <row r="19629" spans="1:31">
      <c r="A19629">
        <v>1004416</v>
      </c>
      <c r="B19629" t="s">
        <v>20216</v>
      </c>
      <c r="C19629" t="s">
        <v>1056</v>
      </c>
      <c r="G19629">
        <v>2014</v>
      </c>
      <c r="H19629" t="s">
        <v>1103</v>
      </c>
      <c r="I19629" t="s">
        <v>1188</v>
      </c>
      <c r="J19629" t="s">
        <v>1074</v>
      </c>
      <c r="K19629">
        <v>41019</v>
      </c>
      <c r="L19629">
        <v>43.089599999999997</v>
      </c>
      <c r="M19629">
        <v>-123.4144</v>
      </c>
      <c r="N19629" t="s">
        <v>1334</v>
      </c>
      <c r="O19629">
        <v>97432</v>
      </c>
      <c r="P19629">
        <v>321113</v>
      </c>
      <c r="Q19629" t="s">
        <v>20212</v>
      </c>
      <c r="R19629" t="s">
        <v>105</v>
      </c>
      <c r="T19629" t="s">
        <v>43</v>
      </c>
      <c r="U19629">
        <v>1537536.247</v>
      </c>
      <c r="V19629">
        <v>450.61025030000002</v>
      </c>
      <c r="W19629" t="s">
        <v>20204</v>
      </c>
      <c r="AE19629">
        <f t="shared" si="674"/>
        <v>0</v>
      </c>
    </row>
    <row r="19630" spans="1:31">
      <c r="A19630">
        <v>1004416</v>
      </c>
      <c r="B19630" t="s">
        <v>20216</v>
      </c>
      <c r="C19630" t="s">
        <v>1056</v>
      </c>
      <c r="G19630">
        <v>2014</v>
      </c>
      <c r="H19630" t="s">
        <v>6486</v>
      </c>
      <c r="I19630" t="s">
        <v>1188</v>
      </c>
      <c r="J19630" t="s">
        <v>1074</v>
      </c>
      <c r="K19630">
        <v>41019</v>
      </c>
      <c r="L19630">
        <v>43.089599999999997</v>
      </c>
      <c r="M19630">
        <v>-123.4144</v>
      </c>
      <c r="N19630" t="s">
        <v>1334</v>
      </c>
      <c r="O19630">
        <v>97432</v>
      </c>
      <c r="P19630">
        <v>321113</v>
      </c>
      <c r="Q19630" t="s">
        <v>20212</v>
      </c>
      <c r="R19630" t="s">
        <v>105</v>
      </c>
      <c r="T19630" t="s">
        <v>43</v>
      </c>
      <c r="U19630">
        <v>3298406.1830000002</v>
      </c>
      <c r="V19630">
        <v>966.67355880000002</v>
      </c>
      <c r="W19630" t="s">
        <v>20204</v>
      </c>
      <c r="AE19630">
        <f t="shared" si="674"/>
        <v>0</v>
      </c>
    </row>
    <row r="19631" spans="1:31">
      <c r="A19631">
        <v>1004416</v>
      </c>
      <c r="B19631" t="s">
        <v>20216</v>
      </c>
      <c r="C19631" t="s">
        <v>1056</v>
      </c>
      <c r="G19631">
        <v>2014</v>
      </c>
      <c r="H19631" t="s">
        <v>20217</v>
      </c>
      <c r="I19631" t="s">
        <v>40</v>
      </c>
      <c r="J19631" t="s">
        <v>1074</v>
      </c>
      <c r="K19631">
        <v>41019</v>
      </c>
      <c r="L19631">
        <v>43.089599999999997</v>
      </c>
      <c r="M19631">
        <v>-123.4144</v>
      </c>
      <c r="N19631" t="s">
        <v>1334</v>
      </c>
      <c r="O19631">
        <v>97432</v>
      </c>
      <c r="P19631">
        <v>321113</v>
      </c>
      <c r="Q19631" t="s">
        <v>20212</v>
      </c>
      <c r="R19631" t="s">
        <v>105</v>
      </c>
      <c r="T19631" t="s">
        <v>43</v>
      </c>
      <c r="U19631">
        <v>71517.057570000004</v>
      </c>
      <c r="V19631">
        <v>20.959713480000001</v>
      </c>
      <c r="W19631" t="s">
        <v>20204</v>
      </c>
      <c r="AE19631">
        <f t="shared" si="674"/>
        <v>0</v>
      </c>
    </row>
    <row r="19632" spans="1:31">
      <c r="A19632">
        <v>1004416</v>
      </c>
      <c r="B19632" t="s">
        <v>20216</v>
      </c>
      <c r="C19632" t="s">
        <v>1056</v>
      </c>
      <c r="G19632">
        <v>2014</v>
      </c>
      <c r="H19632" t="s">
        <v>1106</v>
      </c>
      <c r="I19632" t="s">
        <v>1188</v>
      </c>
      <c r="J19632" t="s">
        <v>1074</v>
      </c>
      <c r="K19632">
        <v>41019</v>
      </c>
      <c r="L19632">
        <v>43.089599999999997</v>
      </c>
      <c r="M19632">
        <v>-123.4144</v>
      </c>
      <c r="N19632" t="s">
        <v>1334</v>
      </c>
      <c r="O19632">
        <v>97432</v>
      </c>
      <c r="P19632">
        <v>321113</v>
      </c>
      <c r="Q19632" t="s">
        <v>20212</v>
      </c>
      <c r="R19632" t="s">
        <v>105</v>
      </c>
      <c r="T19632" t="s">
        <v>43</v>
      </c>
      <c r="U19632">
        <v>1646853.9450000001</v>
      </c>
      <c r="V19632">
        <v>482.64830799999999</v>
      </c>
      <c r="W19632" t="s">
        <v>20204</v>
      </c>
      <c r="AE19632">
        <f t="shared" si="674"/>
        <v>0</v>
      </c>
    </row>
    <row r="19633" spans="1:31">
      <c r="A19633">
        <v>1005337</v>
      </c>
      <c r="B19633" t="s">
        <v>20218</v>
      </c>
      <c r="C19633" t="s">
        <v>5499</v>
      </c>
      <c r="G19633">
        <v>2014</v>
      </c>
      <c r="H19633" t="s">
        <v>12865</v>
      </c>
      <c r="I19633" t="s">
        <v>1188</v>
      </c>
      <c r="J19633" t="s">
        <v>17897</v>
      </c>
      <c r="K19633">
        <v>26007</v>
      </c>
      <c r="L19633">
        <v>45.064036000000002</v>
      </c>
      <c r="M19633">
        <v>-83.424389000000005</v>
      </c>
      <c r="N19633" t="s">
        <v>198</v>
      </c>
      <c r="O19633">
        <v>49707</v>
      </c>
      <c r="P19633">
        <v>321219</v>
      </c>
      <c r="Q19633" t="s">
        <v>20203</v>
      </c>
      <c r="R19633" t="s">
        <v>105</v>
      </c>
      <c r="T19633" t="s">
        <v>73</v>
      </c>
      <c r="U19633">
        <v>382894.9264</v>
      </c>
      <c r="V19633">
        <v>112.2161373</v>
      </c>
      <c r="W19633" t="s">
        <v>20204</v>
      </c>
      <c r="AE19633">
        <f t="shared" si="674"/>
        <v>0</v>
      </c>
    </row>
    <row r="19634" spans="1:31">
      <c r="A19634">
        <v>1005337</v>
      </c>
      <c r="B19634" t="s">
        <v>20218</v>
      </c>
      <c r="C19634" t="s">
        <v>52</v>
      </c>
      <c r="G19634">
        <v>2014</v>
      </c>
      <c r="H19634" t="s">
        <v>12865</v>
      </c>
      <c r="I19634" t="s">
        <v>1188</v>
      </c>
      <c r="J19634" t="s">
        <v>17897</v>
      </c>
      <c r="K19634">
        <v>26007</v>
      </c>
      <c r="L19634">
        <v>45.064036000000002</v>
      </c>
      <c r="M19634">
        <v>-83.424389000000005</v>
      </c>
      <c r="N19634" t="s">
        <v>198</v>
      </c>
      <c r="O19634">
        <v>49707</v>
      </c>
      <c r="P19634">
        <v>321219</v>
      </c>
      <c r="Q19634" t="s">
        <v>20203</v>
      </c>
      <c r="R19634" t="s">
        <v>105</v>
      </c>
      <c r="T19634" t="s">
        <v>73</v>
      </c>
      <c r="U19634">
        <v>270326.04599999997</v>
      </c>
      <c r="V19634">
        <v>79.225245880000003</v>
      </c>
      <c r="W19634" t="s">
        <v>20204</v>
      </c>
      <c r="AE19634">
        <f t="shared" si="674"/>
        <v>0</v>
      </c>
    </row>
    <row r="19635" spans="1:31">
      <c r="A19635">
        <v>1005337</v>
      </c>
      <c r="B19635" t="s">
        <v>20218</v>
      </c>
      <c r="C19635" t="s">
        <v>1056</v>
      </c>
      <c r="G19635">
        <v>2014</v>
      </c>
      <c r="H19635" t="s">
        <v>12865</v>
      </c>
      <c r="I19635" t="s">
        <v>1188</v>
      </c>
      <c r="J19635" t="s">
        <v>17897</v>
      </c>
      <c r="K19635">
        <v>26007</v>
      </c>
      <c r="L19635">
        <v>45.064036000000002</v>
      </c>
      <c r="M19635">
        <v>-83.424389000000005</v>
      </c>
      <c r="N19635" t="s">
        <v>198</v>
      </c>
      <c r="O19635">
        <v>49707</v>
      </c>
      <c r="P19635">
        <v>321219</v>
      </c>
      <c r="Q19635" t="s">
        <v>20203</v>
      </c>
      <c r="R19635" t="s">
        <v>105</v>
      </c>
      <c r="T19635" t="s">
        <v>73</v>
      </c>
      <c r="U19635">
        <v>50831.556499999999</v>
      </c>
      <c r="V19635">
        <v>14.897353109999999</v>
      </c>
      <c r="W19635" t="s">
        <v>20204</v>
      </c>
      <c r="AE19635">
        <f t="shared" si="674"/>
        <v>0</v>
      </c>
    </row>
    <row r="19636" spans="1:31">
      <c r="A19636">
        <v>1005337</v>
      </c>
      <c r="B19636" t="s">
        <v>20218</v>
      </c>
      <c r="C19636" t="s">
        <v>1666</v>
      </c>
      <c r="G19636">
        <v>2014</v>
      </c>
      <c r="H19636" t="s">
        <v>12865</v>
      </c>
      <c r="I19636" t="s">
        <v>1188</v>
      </c>
      <c r="J19636" t="s">
        <v>17897</v>
      </c>
      <c r="K19636">
        <v>26007</v>
      </c>
      <c r="L19636">
        <v>45.064036000000002</v>
      </c>
      <c r="M19636">
        <v>-83.424389000000005</v>
      </c>
      <c r="N19636" t="s">
        <v>198</v>
      </c>
      <c r="O19636">
        <v>49707</v>
      </c>
      <c r="P19636">
        <v>321219</v>
      </c>
      <c r="Q19636" t="s">
        <v>20203</v>
      </c>
      <c r="R19636" t="s">
        <v>105</v>
      </c>
      <c r="T19636" t="s">
        <v>73</v>
      </c>
      <c r="U19636">
        <v>56854.3266</v>
      </c>
      <c r="V19636">
        <v>16.662463979999998</v>
      </c>
      <c r="W19636" t="s">
        <v>20204</v>
      </c>
      <c r="AE19636">
        <f t="shared" si="674"/>
        <v>0</v>
      </c>
    </row>
    <row r="19637" spans="1:31">
      <c r="A19637">
        <v>1005337</v>
      </c>
      <c r="B19637" t="s">
        <v>20218</v>
      </c>
      <c r="C19637" t="s">
        <v>52</v>
      </c>
      <c r="G19637">
        <v>2014</v>
      </c>
      <c r="H19637" t="s">
        <v>20219</v>
      </c>
      <c r="I19637" t="s">
        <v>1188</v>
      </c>
      <c r="J19637" t="s">
        <v>17897</v>
      </c>
      <c r="K19637">
        <v>26007</v>
      </c>
      <c r="L19637">
        <v>45.064036000000002</v>
      </c>
      <c r="M19637">
        <v>-83.424389000000005</v>
      </c>
      <c r="N19637" t="s">
        <v>198</v>
      </c>
      <c r="O19637">
        <v>49707</v>
      </c>
      <c r="P19637">
        <v>321219</v>
      </c>
      <c r="Q19637" t="s">
        <v>20203</v>
      </c>
      <c r="R19637" t="s">
        <v>105</v>
      </c>
      <c r="T19637" t="s">
        <v>73</v>
      </c>
      <c r="U19637">
        <v>137872.22010000001</v>
      </c>
      <c r="V19637">
        <v>40.406615279999997</v>
      </c>
      <c r="W19637" t="s">
        <v>20204</v>
      </c>
      <c r="AE19637">
        <f t="shared" si="674"/>
        <v>0</v>
      </c>
    </row>
    <row r="19638" spans="1:31">
      <c r="A19638">
        <v>1005337</v>
      </c>
      <c r="B19638" t="s">
        <v>20218</v>
      </c>
      <c r="C19638" t="s">
        <v>75</v>
      </c>
      <c r="G19638">
        <v>2014</v>
      </c>
      <c r="H19638" t="s">
        <v>20219</v>
      </c>
      <c r="I19638" t="s">
        <v>1188</v>
      </c>
      <c r="J19638" t="s">
        <v>17897</v>
      </c>
      <c r="K19638">
        <v>26007</v>
      </c>
      <c r="L19638">
        <v>45.064036000000002</v>
      </c>
      <c r="M19638">
        <v>-83.424389000000005</v>
      </c>
      <c r="N19638" t="s">
        <v>198</v>
      </c>
      <c r="O19638">
        <v>49707</v>
      </c>
      <c r="P19638">
        <v>321219</v>
      </c>
      <c r="Q19638" t="s">
        <v>20203</v>
      </c>
      <c r="R19638" t="s">
        <v>105</v>
      </c>
      <c r="T19638" t="s">
        <v>73</v>
      </c>
      <c r="U19638">
        <v>4.0540540539999999</v>
      </c>
      <c r="V19638">
        <v>1.1881330000000001E-3</v>
      </c>
      <c r="W19638" t="s">
        <v>20204</v>
      </c>
      <c r="AE19638">
        <f t="shared" si="674"/>
        <v>0</v>
      </c>
    </row>
    <row r="19639" spans="1:31">
      <c r="A19639">
        <v>1005337</v>
      </c>
      <c r="B19639" t="s">
        <v>20218</v>
      </c>
      <c r="C19639" t="s">
        <v>1056</v>
      </c>
      <c r="G19639">
        <v>2014</v>
      </c>
      <c r="H19639" t="s">
        <v>20219</v>
      </c>
      <c r="I19639" t="s">
        <v>1188</v>
      </c>
      <c r="J19639" t="s">
        <v>17897</v>
      </c>
      <c r="K19639">
        <v>26007</v>
      </c>
      <c r="L19639">
        <v>45.064036000000002</v>
      </c>
      <c r="M19639">
        <v>-83.424389000000005</v>
      </c>
      <c r="N19639" t="s">
        <v>198</v>
      </c>
      <c r="O19639">
        <v>49707</v>
      </c>
      <c r="P19639">
        <v>321219</v>
      </c>
      <c r="Q19639" t="s">
        <v>20203</v>
      </c>
      <c r="R19639" t="s">
        <v>105</v>
      </c>
      <c r="T19639" t="s">
        <v>73</v>
      </c>
      <c r="U19639">
        <v>342922.17479999998</v>
      </c>
      <c r="V19639">
        <v>100.5012059</v>
      </c>
      <c r="W19639" t="s">
        <v>20204</v>
      </c>
      <c r="AE19639">
        <f t="shared" si="674"/>
        <v>0</v>
      </c>
    </row>
    <row r="19640" spans="1:31">
      <c r="A19640">
        <v>1005337</v>
      </c>
      <c r="B19640" t="s">
        <v>20218</v>
      </c>
      <c r="C19640" t="s">
        <v>52</v>
      </c>
      <c r="G19640">
        <v>2014</v>
      </c>
      <c r="H19640" t="s">
        <v>20220</v>
      </c>
      <c r="I19640" t="s">
        <v>2581</v>
      </c>
      <c r="J19640" t="s">
        <v>17897</v>
      </c>
      <c r="K19640">
        <v>26007</v>
      </c>
      <c r="L19640">
        <v>45.064036000000002</v>
      </c>
      <c r="M19640">
        <v>-83.424389000000005</v>
      </c>
      <c r="N19640" t="s">
        <v>198</v>
      </c>
      <c r="O19640">
        <v>49707</v>
      </c>
      <c r="P19640">
        <v>321219</v>
      </c>
      <c r="Q19640" t="s">
        <v>20203</v>
      </c>
      <c r="R19640" t="s">
        <v>105</v>
      </c>
      <c r="T19640" t="s">
        <v>73</v>
      </c>
      <c r="U19640">
        <v>19885.035810000001</v>
      </c>
      <c r="V19640">
        <v>5.827765673</v>
      </c>
      <c r="W19640" t="s">
        <v>20204</v>
      </c>
      <c r="AE19640">
        <f t="shared" si="674"/>
        <v>0</v>
      </c>
    </row>
    <row r="19641" spans="1:31">
      <c r="A19641">
        <v>1005337</v>
      </c>
      <c r="B19641" t="s">
        <v>20218</v>
      </c>
      <c r="C19641" t="s">
        <v>52</v>
      </c>
      <c r="G19641">
        <v>2014</v>
      </c>
      <c r="H19641" t="s">
        <v>20221</v>
      </c>
      <c r="I19641" t="s">
        <v>40</v>
      </c>
      <c r="J19641" t="s">
        <v>17897</v>
      </c>
      <c r="K19641">
        <v>26007</v>
      </c>
      <c r="L19641">
        <v>45.064036000000002</v>
      </c>
      <c r="M19641">
        <v>-83.424389000000005</v>
      </c>
      <c r="N19641" t="s">
        <v>198</v>
      </c>
      <c r="O19641">
        <v>49707</v>
      </c>
      <c r="P19641">
        <v>321219</v>
      </c>
      <c r="Q19641" t="s">
        <v>20203</v>
      </c>
      <c r="R19641" t="s">
        <v>105</v>
      </c>
      <c r="T19641" t="s">
        <v>73</v>
      </c>
      <c r="U19641">
        <v>2597.0599320000001</v>
      </c>
      <c r="V19641">
        <v>0.76112795899999997</v>
      </c>
      <c r="W19641" t="s">
        <v>20204</v>
      </c>
      <c r="AE19641">
        <f t="shared" si="674"/>
        <v>0</v>
      </c>
    </row>
    <row r="19642" spans="1:31">
      <c r="A19642">
        <v>1005337</v>
      </c>
      <c r="B19642" t="s">
        <v>20218</v>
      </c>
      <c r="C19642" t="s">
        <v>5499</v>
      </c>
      <c r="G19642">
        <v>2014</v>
      </c>
      <c r="H19642" t="s">
        <v>12866</v>
      </c>
      <c r="I19642" t="s">
        <v>1188</v>
      </c>
      <c r="J19642" t="s">
        <v>17897</v>
      </c>
      <c r="K19642">
        <v>26007</v>
      </c>
      <c r="L19642">
        <v>45.064036000000002</v>
      </c>
      <c r="M19642">
        <v>-83.424389000000005</v>
      </c>
      <c r="N19642" t="s">
        <v>198</v>
      </c>
      <c r="O19642">
        <v>49707</v>
      </c>
      <c r="P19642">
        <v>321219</v>
      </c>
      <c r="Q19642" t="s">
        <v>20203</v>
      </c>
      <c r="R19642" t="s">
        <v>105</v>
      </c>
      <c r="T19642" t="s">
        <v>73</v>
      </c>
      <c r="U19642">
        <v>404038.28340000001</v>
      </c>
      <c r="V19642">
        <v>118.41268289999999</v>
      </c>
      <c r="W19642" t="s">
        <v>20204</v>
      </c>
      <c r="AE19642">
        <f t="shared" si="674"/>
        <v>0</v>
      </c>
    </row>
    <row r="19643" spans="1:31">
      <c r="A19643">
        <v>1005337</v>
      </c>
      <c r="B19643" t="s">
        <v>20218</v>
      </c>
      <c r="C19643" t="s">
        <v>52</v>
      </c>
      <c r="G19643">
        <v>2014</v>
      </c>
      <c r="H19643" t="s">
        <v>12866</v>
      </c>
      <c r="I19643" t="s">
        <v>1188</v>
      </c>
      <c r="J19643" t="s">
        <v>17897</v>
      </c>
      <c r="K19643">
        <v>26007</v>
      </c>
      <c r="L19643">
        <v>45.064036000000002</v>
      </c>
      <c r="M19643">
        <v>-83.424389000000005</v>
      </c>
      <c r="N19643" t="s">
        <v>198</v>
      </c>
      <c r="O19643">
        <v>49707</v>
      </c>
      <c r="P19643">
        <v>321219</v>
      </c>
      <c r="Q19643" t="s">
        <v>20203</v>
      </c>
      <c r="R19643" t="s">
        <v>105</v>
      </c>
      <c r="T19643" t="s">
        <v>73</v>
      </c>
      <c r="U19643">
        <v>270282.69880000001</v>
      </c>
      <c r="V19643">
        <v>79.212542010000007</v>
      </c>
      <c r="W19643" t="s">
        <v>20204</v>
      </c>
      <c r="AE19643">
        <f t="shared" si="674"/>
        <v>0</v>
      </c>
    </row>
    <row r="19644" spans="1:31">
      <c r="A19644">
        <v>1005337</v>
      </c>
      <c r="B19644" t="s">
        <v>20218</v>
      </c>
      <c r="C19644" t="s">
        <v>1056</v>
      </c>
      <c r="G19644">
        <v>2014</v>
      </c>
      <c r="H19644" t="s">
        <v>12866</v>
      </c>
      <c r="I19644" t="s">
        <v>1188</v>
      </c>
      <c r="J19644" t="s">
        <v>17897</v>
      </c>
      <c r="K19644">
        <v>26007</v>
      </c>
      <c r="L19644">
        <v>45.064036000000002</v>
      </c>
      <c r="M19644">
        <v>-83.424389000000005</v>
      </c>
      <c r="N19644" t="s">
        <v>198</v>
      </c>
      <c r="O19644">
        <v>49707</v>
      </c>
      <c r="P19644">
        <v>321219</v>
      </c>
      <c r="Q19644" t="s">
        <v>20203</v>
      </c>
      <c r="R19644" t="s">
        <v>105</v>
      </c>
      <c r="T19644" t="s">
        <v>73</v>
      </c>
      <c r="U19644">
        <v>140766.5245</v>
      </c>
      <c r="V19644">
        <v>41.254857540000003</v>
      </c>
      <c r="W19644" t="s">
        <v>20204</v>
      </c>
      <c r="AE19644">
        <f t="shared" si="674"/>
        <v>0</v>
      </c>
    </row>
    <row r="19645" spans="1:31">
      <c r="A19645">
        <v>1005337</v>
      </c>
      <c r="B19645" t="s">
        <v>20218</v>
      </c>
      <c r="C19645" t="s">
        <v>52</v>
      </c>
      <c r="G19645">
        <v>2014</v>
      </c>
      <c r="H19645" t="s">
        <v>20222</v>
      </c>
      <c r="I19645" t="s">
        <v>26</v>
      </c>
      <c r="J19645" t="s">
        <v>17897</v>
      </c>
      <c r="K19645">
        <v>26007</v>
      </c>
      <c r="L19645">
        <v>45.064036000000002</v>
      </c>
      <c r="M19645">
        <v>-83.424389000000005</v>
      </c>
      <c r="N19645" t="s">
        <v>198</v>
      </c>
      <c r="O19645">
        <v>49707</v>
      </c>
      <c r="P19645">
        <v>321219</v>
      </c>
      <c r="Q19645" t="s">
        <v>20203</v>
      </c>
      <c r="R19645" t="s">
        <v>105</v>
      </c>
      <c r="T19645" t="s">
        <v>73</v>
      </c>
      <c r="U19645">
        <v>35.808518659999997</v>
      </c>
      <c r="V19645">
        <v>1.0494507E-2</v>
      </c>
      <c r="W19645" t="s">
        <v>20204</v>
      </c>
      <c r="AE19645">
        <f t="shared" si="674"/>
        <v>0</v>
      </c>
    </row>
    <row r="19646" spans="1:31">
      <c r="A19646">
        <v>1005337</v>
      </c>
      <c r="B19646" t="s">
        <v>20218</v>
      </c>
      <c r="C19646" t="s">
        <v>52</v>
      </c>
      <c r="G19646">
        <v>2014</v>
      </c>
      <c r="H19646" t="s">
        <v>20223</v>
      </c>
      <c r="I19646" t="s">
        <v>26</v>
      </c>
      <c r="J19646" t="s">
        <v>17897</v>
      </c>
      <c r="K19646">
        <v>26007</v>
      </c>
      <c r="L19646">
        <v>45.064036000000002</v>
      </c>
      <c r="M19646">
        <v>-83.424389000000005</v>
      </c>
      <c r="N19646" t="s">
        <v>198</v>
      </c>
      <c r="O19646">
        <v>49707</v>
      </c>
      <c r="P19646">
        <v>321219</v>
      </c>
      <c r="Q19646" t="s">
        <v>20203</v>
      </c>
      <c r="R19646" t="s">
        <v>105</v>
      </c>
      <c r="T19646" t="s">
        <v>73</v>
      </c>
      <c r="U19646">
        <v>5439.1255179999998</v>
      </c>
      <c r="V19646">
        <v>1.594060443</v>
      </c>
      <c r="W19646" t="s">
        <v>20204</v>
      </c>
      <c r="AE19646">
        <f t="shared" si="674"/>
        <v>0</v>
      </c>
    </row>
    <row r="19647" spans="1:31">
      <c r="A19647">
        <v>1005337</v>
      </c>
      <c r="B19647" t="s">
        <v>20218</v>
      </c>
      <c r="C19647" t="s">
        <v>52</v>
      </c>
      <c r="G19647">
        <v>2014</v>
      </c>
      <c r="H19647" t="s">
        <v>20224</v>
      </c>
      <c r="I19647" t="s">
        <v>40</v>
      </c>
      <c r="J19647" t="s">
        <v>17897</v>
      </c>
      <c r="K19647">
        <v>26007</v>
      </c>
      <c r="L19647">
        <v>45.064036000000002</v>
      </c>
      <c r="M19647">
        <v>-83.424389000000005</v>
      </c>
      <c r="N19647" t="s">
        <v>198</v>
      </c>
      <c r="O19647">
        <v>49707</v>
      </c>
      <c r="P19647">
        <v>321219</v>
      </c>
      <c r="Q19647" t="s">
        <v>20203</v>
      </c>
      <c r="R19647" t="s">
        <v>105</v>
      </c>
      <c r="T19647" t="s">
        <v>73</v>
      </c>
      <c r="U19647">
        <v>188967.20689999999</v>
      </c>
      <c r="V19647">
        <v>55.381172679999999</v>
      </c>
      <c r="W19647" t="s">
        <v>20204</v>
      </c>
      <c r="AE19647">
        <f t="shared" si="674"/>
        <v>0</v>
      </c>
    </row>
    <row r="19648" spans="1:31">
      <c r="A19648">
        <v>1005337</v>
      </c>
      <c r="B19648" t="s">
        <v>20218</v>
      </c>
      <c r="C19648" t="s">
        <v>52</v>
      </c>
      <c r="G19648">
        <v>2014</v>
      </c>
      <c r="H19648" t="s">
        <v>2598</v>
      </c>
      <c r="I19648" t="s">
        <v>40</v>
      </c>
      <c r="J19648" t="s">
        <v>17897</v>
      </c>
      <c r="K19648">
        <v>26007</v>
      </c>
      <c r="L19648">
        <v>45.064036000000002</v>
      </c>
      <c r="M19648">
        <v>-83.424389000000005</v>
      </c>
      <c r="N19648" t="s">
        <v>198</v>
      </c>
      <c r="O19648">
        <v>49707</v>
      </c>
      <c r="P19648">
        <v>321219</v>
      </c>
      <c r="Q19648" t="s">
        <v>20203</v>
      </c>
      <c r="R19648" t="s">
        <v>105</v>
      </c>
      <c r="T19648" t="s">
        <v>73</v>
      </c>
      <c r="U19648">
        <v>1954.391255</v>
      </c>
      <c r="V19648">
        <v>0.57277916799999995</v>
      </c>
      <c r="W19648" t="s">
        <v>20204</v>
      </c>
      <c r="AE19648">
        <f t="shared" si="674"/>
        <v>0</v>
      </c>
    </row>
    <row r="19649" spans="1:31">
      <c r="A19649">
        <v>1004877</v>
      </c>
      <c r="B19649" t="s">
        <v>20225</v>
      </c>
      <c r="C19649" t="s">
        <v>52</v>
      </c>
      <c r="G19649">
        <v>2014</v>
      </c>
      <c r="H19649" t="s">
        <v>20226</v>
      </c>
      <c r="I19649" t="s">
        <v>40</v>
      </c>
      <c r="J19649" t="s">
        <v>20227</v>
      </c>
      <c r="K19649">
        <v>45069</v>
      </c>
      <c r="L19649">
        <v>34.599747000000001</v>
      </c>
      <c r="M19649">
        <v>-79.766786999999994</v>
      </c>
      <c r="N19649" t="s">
        <v>847</v>
      </c>
      <c r="O19649">
        <v>29512</v>
      </c>
      <c r="P19649">
        <v>321219</v>
      </c>
      <c r="Q19649" t="s">
        <v>20203</v>
      </c>
      <c r="R19649" t="s">
        <v>30</v>
      </c>
      <c r="T19649" t="s">
        <v>31</v>
      </c>
      <c r="U19649">
        <v>898590.27520000003</v>
      </c>
      <c r="V19649">
        <v>263.35248330000002</v>
      </c>
      <c r="W19649" t="s">
        <v>20204</v>
      </c>
      <c r="AE19649">
        <f t="shared" si="674"/>
        <v>0</v>
      </c>
    </row>
    <row r="19650" spans="1:31">
      <c r="A19650">
        <v>1002130</v>
      </c>
      <c r="B19650" t="s">
        <v>20228</v>
      </c>
      <c r="C19650" t="s">
        <v>52</v>
      </c>
      <c r="G19650">
        <v>2014</v>
      </c>
      <c r="H19650" t="s">
        <v>200</v>
      </c>
      <c r="I19650" t="s">
        <v>40</v>
      </c>
      <c r="J19650" t="s">
        <v>9947</v>
      </c>
      <c r="K19650">
        <v>22061</v>
      </c>
      <c r="L19650">
        <v>32.536822000000001</v>
      </c>
      <c r="M19650">
        <v>-92.757741999999993</v>
      </c>
      <c r="N19650" t="s">
        <v>908</v>
      </c>
      <c r="O19650">
        <v>71275</v>
      </c>
      <c r="P19650">
        <v>321219</v>
      </c>
      <c r="Q19650" t="s">
        <v>20203</v>
      </c>
      <c r="R19650" t="s">
        <v>30</v>
      </c>
      <c r="T19650" t="s">
        <v>31</v>
      </c>
      <c r="U19650">
        <v>770610.62950000004</v>
      </c>
      <c r="V19650">
        <v>225.84511370000001</v>
      </c>
      <c r="W19650" t="s">
        <v>20204</v>
      </c>
      <c r="AE19650">
        <f t="shared" si="674"/>
        <v>0</v>
      </c>
    </row>
    <row r="19651" spans="1:31">
      <c r="A19651">
        <v>1007559</v>
      </c>
      <c r="B19651" t="s">
        <v>20229</v>
      </c>
      <c r="C19651" t="s">
        <v>1056</v>
      </c>
      <c r="G19651">
        <v>2014</v>
      </c>
      <c r="H19651" t="s">
        <v>6460</v>
      </c>
      <c r="I19651" t="s">
        <v>40</v>
      </c>
      <c r="J19651" t="s">
        <v>20230</v>
      </c>
      <c r="K19651">
        <v>55075</v>
      </c>
      <c r="L19651">
        <v>45.632106999999998</v>
      </c>
      <c r="M19651">
        <v>-88.358675000000005</v>
      </c>
      <c r="N19651" t="s">
        <v>72</v>
      </c>
      <c r="O19651">
        <v>54125</v>
      </c>
      <c r="P19651">
        <v>321211</v>
      </c>
      <c r="Q19651" t="s">
        <v>20231</v>
      </c>
      <c r="R19651" t="s">
        <v>30</v>
      </c>
      <c r="T19651" t="s">
        <v>73</v>
      </c>
      <c r="U19651">
        <v>260431.7697</v>
      </c>
      <c r="V19651">
        <v>76.325501369999998</v>
      </c>
      <c r="W19651" t="s">
        <v>20204</v>
      </c>
      <c r="AE19651">
        <f t="shared" ref="AE19651:AE19714" si="675">IFERROR(YEAR($H19651),0)</f>
        <v>0</v>
      </c>
    </row>
    <row r="19652" spans="1:31">
      <c r="A19652">
        <v>1003567</v>
      </c>
      <c r="B19652" t="s">
        <v>17939</v>
      </c>
      <c r="C19652" t="s">
        <v>52</v>
      </c>
      <c r="G19652">
        <v>2014</v>
      </c>
      <c r="H19652" t="s">
        <v>20232</v>
      </c>
      <c r="I19652" t="s">
        <v>40</v>
      </c>
      <c r="J19652" t="s">
        <v>459</v>
      </c>
      <c r="K19652">
        <v>17197</v>
      </c>
      <c r="L19652">
        <v>41.497311000000003</v>
      </c>
      <c r="M19652">
        <v>-88.135959999999997</v>
      </c>
      <c r="N19652" t="s">
        <v>113</v>
      </c>
      <c r="O19652">
        <v>60436</v>
      </c>
      <c r="P19652">
        <v>321219</v>
      </c>
      <c r="Q19652" t="s">
        <v>20203</v>
      </c>
      <c r="R19652" t="s">
        <v>30</v>
      </c>
      <c r="T19652" t="s">
        <v>73</v>
      </c>
      <c r="U19652">
        <v>451794.19530000002</v>
      </c>
      <c r="V19652">
        <v>132.40864780000001</v>
      </c>
      <c r="W19652" t="s">
        <v>20204</v>
      </c>
      <c r="AE19652">
        <f t="shared" si="675"/>
        <v>0</v>
      </c>
    </row>
    <row r="19653" spans="1:31">
      <c r="A19653">
        <v>1010682</v>
      </c>
      <c r="B19653" t="s">
        <v>20233</v>
      </c>
      <c r="C19653" t="s">
        <v>52</v>
      </c>
      <c r="G19653">
        <v>2014</v>
      </c>
      <c r="H19653" t="s">
        <v>20234</v>
      </c>
      <c r="I19653" t="s">
        <v>40</v>
      </c>
      <c r="J19653" t="s">
        <v>7296</v>
      </c>
      <c r="K19653">
        <v>41039</v>
      </c>
      <c r="L19653">
        <v>44.060049999999997</v>
      </c>
      <c r="M19653">
        <v>-123.17837</v>
      </c>
      <c r="N19653" t="s">
        <v>1334</v>
      </c>
      <c r="O19653">
        <v>97402</v>
      </c>
      <c r="P19653">
        <v>321219</v>
      </c>
      <c r="Q19653" t="s">
        <v>20203</v>
      </c>
      <c r="R19653" t="s">
        <v>30</v>
      </c>
      <c r="S19653" t="s">
        <v>20235</v>
      </c>
      <c r="T19653" t="s">
        <v>43</v>
      </c>
      <c r="U19653">
        <v>437095.74070000002</v>
      </c>
      <c r="V19653">
        <v>128.1009287</v>
      </c>
      <c r="W19653" t="s">
        <v>20204</v>
      </c>
      <c r="AE19653">
        <f t="shared" si="675"/>
        <v>0</v>
      </c>
    </row>
    <row r="19654" spans="1:31">
      <c r="A19654">
        <v>1010682</v>
      </c>
      <c r="B19654" t="s">
        <v>20233</v>
      </c>
      <c r="C19654" t="s">
        <v>1056</v>
      </c>
      <c r="G19654">
        <v>2014</v>
      </c>
      <c r="H19654" t="s">
        <v>20234</v>
      </c>
      <c r="I19654" t="s">
        <v>40</v>
      </c>
      <c r="J19654" t="s">
        <v>7296</v>
      </c>
      <c r="K19654">
        <v>41039</v>
      </c>
      <c r="L19654">
        <v>44.060049999999997</v>
      </c>
      <c r="M19654">
        <v>-123.17837</v>
      </c>
      <c r="N19654" t="s">
        <v>1334</v>
      </c>
      <c r="O19654">
        <v>97402</v>
      </c>
      <c r="P19654">
        <v>321219</v>
      </c>
      <c r="Q19654" t="s">
        <v>20203</v>
      </c>
      <c r="R19654" t="s">
        <v>30</v>
      </c>
      <c r="S19654" t="s">
        <v>20235</v>
      </c>
      <c r="T19654" t="s">
        <v>43</v>
      </c>
      <c r="U19654">
        <v>115115.13860000001</v>
      </c>
      <c r="V19654">
        <v>33.737130759999999</v>
      </c>
      <c r="W19654" t="s">
        <v>20204</v>
      </c>
      <c r="AE19654">
        <f t="shared" si="675"/>
        <v>0</v>
      </c>
    </row>
    <row r="19655" spans="1:31">
      <c r="A19655">
        <v>1006792</v>
      </c>
      <c r="B19655" t="s">
        <v>20236</v>
      </c>
      <c r="C19655" t="s">
        <v>52</v>
      </c>
      <c r="G19655">
        <v>2014</v>
      </c>
      <c r="H19655" t="s">
        <v>20237</v>
      </c>
      <c r="I19655" t="s">
        <v>6699</v>
      </c>
      <c r="J19655" t="s">
        <v>7623</v>
      </c>
      <c r="K19655">
        <v>6107</v>
      </c>
      <c r="L19655">
        <v>35.95608</v>
      </c>
      <c r="M19655">
        <v>-119.04819999999999</v>
      </c>
      <c r="N19655" t="s">
        <v>56</v>
      </c>
      <c r="O19655">
        <v>93270</v>
      </c>
      <c r="P19655">
        <v>321113</v>
      </c>
      <c r="Q19655" t="s">
        <v>20212</v>
      </c>
      <c r="R19655" t="s">
        <v>105</v>
      </c>
      <c r="T19655" t="s">
        <v>43</v>
      </c>
      <c r="U19655">
        <v>106277.7987</v>
      </c>
      <c r="V19655">
        <v>31.147145680000001</v>
      </c>
      <c r="W19655" t="s">
        <v>20204</v>
      </c>
      <c r="AE19655">
        <f t="shared" si="675"/>
        <v>0</v>
      </c>
    </row>
    <row r="19656" spans="1:31">
      <c r="A19656">
        <v>1006792</v>
      </c>
      <c r="B19656" t="s">
        <v>20236</v>
      </c>
      <c r="C19656" t="s">
        <v>1056</v>
      </c>
      <c r="G19656">
        <v>2014</v>
      </c>
      <c r="H19656" t="s">
        <v>20238</v>
      </c>
      <c r="I19656" t="s">
        <v>125</v>
      </c>
      <c r="J19656" t="s">
        <v>7623</v>
      </c>
      <c r="K19656">
        <v>6107</v>
      </c>
      <c r="L19656">
        <v>35.95608</v>
      </c>
      <c r="M19656">
        <v>-119.04819999999999</v>
      </c>
      <c r="N19656" t="s">
        <v>56</v>
      </c>
      <c r="O19656">
        <v>93270</v>
      </c>
      <c r="P19656">
        <v>321113</v>
      </c>
      <c r="Q19656" t="s">
        <v>20212</v>
      </c>
      <c r="R19656" t="s">
        <v>105</v>
      </c>
      <c r="T19656" t="s">
        <v>43</v>
      </c>
      <c r="U19656">
        <v>27583.155650000001</v>
      </c>
      <c r="V19656">
        <v>8.0838761970000004</v>
      </c>
      <c r="W19656" t="s">
        <v>20204</v>
      </c>
      <c r="AE19656">
        <f t="shared" si="675"/>
        <v>0</v>
      </c>
    </row>
    <row r="19657" spans="1:31">
      <c r="A19657">
        <v>1006792</v>
      </c>
      <c r="B19657" t="s">
        <v>20236</v>
      </c>
      <c r="C19657" t="s">
        <v>5493</v>
      </c>
      <c r="G19657">
        <v>2014</v>
      </c>
      <c r="H19657" t="s">
        <v>20238</v>
      </c>
      <c r="I19657" t="s">
        <v>125</v>
      </c>
      <c r="J19657" t="s">
        <v>7623</v>
      </c>
      <c r="K19657">
        <v>6107</v>
      </c>
      <c r="L19657">
        <v>35.95608</v>
      </c>
      <c r="M19657">
        <v>-119.04819999999999</v>
      </c>
      <c r="N19657" t="s">
        <v>56</v>
      </c>
      <c r="O19657">
        <v>93270</v>
      </c>
      <c r="P19657">
        <v>321113</v>
      </c>
      <c r="Q19657" t="s">
        <v>20212</v>
      </c>
      <c r="R19657" t="s">
        <v>105</v>
      </c>
      <c r="T19657" t="s">
        <v>43</v>
      </c>
      <c r="U19657">
        <v>13797.918250000001</v>
      </c>
      <c r="V19657">
        <v>4.043796307</v>
      </c>
      <c r="W19657" t="s">
        <v>20204</v>
      </c>
      <c r="AE19657">
        <f t="shared" si="675"/>
        <v>0</v>
      </c>
    </row>
    <row r="19658" spans="1:31">
      <c r="A19658">
        <v>1000062</v>
      </c>
      <c r="B19658" t="s">
        <v>20239</v>
      </c>
      <c r="C19658" t="s">
        <v>52</v>
      </c>
      <c r="G19658">
        <v>2014</v>
      </c>
      <c r="H19658" t="s">
        <v>20240</v>
      </c>
      <c r="I19658" t="s">
        <v>40</v>
      </c>
      <c r="J19658" t="s">
        <v>1555</v>
      </c>
      <c r="K19658">
        <v>42083</v>
      </c>
      <c r="L19658">
        <v>41.7</v>
      </c>
      <c r="M19658">
        <v>-78.48</v>
      </c>
      <c r="N19658" t="s">
        <v>134</v>
      </c>
      <c r="O19658">
        <v>16735</v>
      </c>
      <c r="P19658">
        <v>321219</v>
      </c>
      <c r="Q19658" t="s">
        <v>20203</v>
      </c>
      <c r="R19658" t="s">
        <v>30</v>
      </c>
      <c r="T19658" t="s">
        <v>121</v>
      </c>
      <c r="U19658">
        <v>764344.13870000001</v>
      </c>
      <c r="V19658">
        <v>224.00857490000001</v>
      </c>
      <c r="W19658" t="s">
        <v>20204</v>
      </c>
      <c r="AE19658">
        <f t="shared" si="675"/>
        <v>0</v>
      </c>
    </row>
    <row r="19659" spans="1:31">
      <c r="A19659">
        <v>1010898</v>
      </c>
      <c r="B19659" t="s">
        <v>20241</v>
      </c>
      <c r="C19659" t="s">
        <v>52</v>
      </c>
      <c r="G19659">
        <v>2014</v>
      </c>
      <c r="H19659" t="s">
        <v>20242</v>
      </c>
      <c r="I19659" t="s">
        <v>1188</v>
      </c>
      <c r="J19659" t="s">
        <v>20243</v>
      </c>
      <c r="K19659">
        <v>53057</v>
      </c>
      <c r="L19659">
        <v>48.448529999999998</v>
      </c>
      <c r="M19659">
        <v>-122.43558</v>
      </c>
      <c r="N19659" t="s">
        <v>526</v>
      </c>
      <c r="O19659">
        <v>98273</v>
      </c>
      <c r="P19659">
        <v>321113</v>
      </c>
      <c r="Q19659" t="s">
        <v>20212</v>
      </c>
      <c r="R19659" t="s">
        <v>105</v>
      </c>
      <c r="T19659" t="s">
        <v>43</v>
      </c>
      <c r="U19659">
        <v>73938.937049999993</v>
      </c>
      <c r="V19659">
        <v>21.669500790000001</v>
      </c>
      <c r="W19659" t="s">
        <v>20204</v>
      </c>
      <c r="AE19659">
        <f t="shared" si="675"/>
        <v>0</v>
      </c>
    </row>
    <row r="19660" spans="1:31">
      <c r="A19660">
        <v>1010898</v>
      </c>
      <c r="B19660" t="s">
        <v>20241</v>
      </c>
      <c r="C19660" t="s">
        <v>1056</v>
      </c>
      <c r="G19660">
        <v>2014</v>
      </c>
      <c r="H19660" t="s">
        <v>20242</v>
      </c>
      <c r="I19660" t="s">
        <v>1188</v>
      </c>
      <c r="J19660" t="s">
        <v>20243</v>
      </c>
      <c r="K19660">
        <v>53057</v>
      </c>
      <c r="L19660">
        <v>48.448529999999998</v>
      </c>
      <c r="M19660">
        <v>-122.43558</v>
      </c>
      <c r="N19660" t="s">
        <v>526</v>
      </c>
      <c r="O19660">
        <v>98273</v>
      </c>
      <c r="P19660">
        <v>321113</v>
      </c>
      <c r="Q19660" t="s">
        <v>20212</v>
      </c>
      <c r="R19660" t="s">
        <v>105</v>
      </c>
      <c r="T19660" t="s">
        <v>43</v>
      </c>
      <c r="U19660">
        <v>2899847.548</v>
      </c>
      <c r="V19660">
        <v>849.86681239999996</v>
      </c>
      <c r="W19660" t="s">
        <v>20204</v>
      </c>
      <c r="AE19660">
        <f t="shared" si="675"/>
        <v>0</v>
      </c>
    </row>
    <row r="19661" spans="1:31">
      <c r="A19661">
        <v>1008752</v>
      </c>
      <c r="B19661" t="s">
        <v>20244</v>
      </c>
      <c r="C19661" t="s">
        <v>52</v>
      </c>
      <c r="G19661">
        <v>2014</v>
      </c>
      <c r="H19661" t="s">
        <v>20226</v>
      </c>
      <c r="I19661" t="s">
        <v>40</v>
      </c>
      <c r="J19661" t="s">
        <v>20227</v>
      </c>
      <c r="K19661">
        <v>45069</v>
      </c>
      <c r="L19661">
        <v>34.595452000000002</v>
      </c>
      <c r="M19661">
        <v>-79.776449</v>
      </c>
      <c r="N19661" t="s">
        <v>847</v>
      </c>
      <c r="O19661">
        <v>29512</v>
      </c>
      <c r="P19661">
        <v>321219</v>
      </c>
      <c r="Q19661" t="s">
        <v>20203</v>
      </c>
      <c r="R19661" t="s">
        <v>30</v>
      </c>
      <c r="T19661" t="s">
        <v>31</v>
      </c>
      <c r="U19661">
        <v>416833.77309999999</v>
      </c>
      <c r="V19661">
        <v>122.1626945</v>
      </c>
      <c r="W19661" t="s">
        <v>20204</v>
      </c>
      <c r="AE19661">
        <f t="shared" si="675"/>
        <v>0</v>
      </c>
    </row>
    <row r="19662" spans="1:31">
      <c r="A19662">
        <v>1008752</v>
      </c>
      <c r="B19662" t="s">
        <v>20244</v>
      </c>
      <c r="C19662" t="s">
        <v>1056</v>
      </c>
      <c r="G19662">
        <v>2014</v>
      </c>
      <c r="H19662" t="s">
        <v>20226</v>
      </c>
      <c r="I19662" t="s">
        <v>40</v>
      </c>
      <c r="J19662" t="s">
        <v>20227</v>
      </c>
      <c r="K19662">
        <v>45069</v>
      </c>
      <c r="L19662">
        <v>34.595452000000002</v>
      </c>
      <c r="M19662">
        <v>-79.776449</v>
      </c>
      <c r="N19662" t="s">
        <v>847</v>
      </c>
      <c r="O19662">
        <v>29512</v>
      </c>
      <c r="P19662">
        <v>321219</v>
      </c>
      <c r="Q19662" t="s">
        <v>20203</v>
      </c>
      <c r="R19662" t="s">
        <v>30</v>
      </c>
      <c r="T19662" t="s">
        <v>31</v>
      </c>
      <c r="U19662">
        <v>470911.51390000002</v>
      </c>
      <c r="V19662">
        <v>138.01141630000001</v>
      </c>
      <c r="W19662" t="s">
        <v>20204</v>
      </c>
      <c r="AE19662">
        <f t="shared" si="675"/>
        <v>0</v>
      </c>
    </row>
    <row r="19663" spans="1:31">
      <c r="A19663">
        <v>1003156</v>
      </c>
      <c r="B19663" t="s">
        <v>20245</v>
      </c>
      <c r="C19663" t="s">
        <v>52</v>
      </c>
      <c r="G19663">
        <v>2014</v>
      </c>
      <c r="H19663" t="s">
        <v>39</v>
      </c>
      <c r="I19663" t="s">
        <v>40</v>
      </c>
      <c r="J19663" t="s">
        <v>9393</v>
      </c>
      <c r="K19663">
        <v>5059</v>
      </c>
      <c r="L19663">
        <v>34.383510999999999</v>
      </c>
      <c r="M19663">
        <v>-92.725444999999993</v>
      </c>
      <c r="N19663" t="s">
        <v>619</v>
      </c>
      <c r="O19663">
        <v>72104</v>
      </c>
      <c r="P19663">
        <v>321219</v>
      </c>
      <c r="Q19663" t="s">
        <v>20203</v>
      </c>
      <c r="R19663" t="s">
        <v>30</v>
      </c>
      <c r="T19663" t="s">
        <v>31</v>
      </c>
      <c r="U19663">
        <v>971984.54579999996</v>
      </c>
      <c r="V19663">
        <v>284.8623571</v>
      </c>
      <c r="W19663" t="s">
        <v>20204</v>
      </c>
      <c r="AE19663">
        <f t="shared" si="675"/>
        <v>0</v>
      </c>
    </row>
    <row r="19664" spans="1:31">
      <c r="A19664">
        <v>1004304</v>
      </c>
      <c r="B19664" t="s">
        <v>20246</v>
      </c>
      <c r="C19664" t="s">
        <v>52</v>
      </c>
      <c r="G19664">
        <v>2014</v>
      </c>
      <c r="H19664" t="s">
        <v>19512</v>
      </c>
      <c r="I19664" t="s">
        <v>40</v>
      </c>
      <c r="J19664" t="s">
        <v>12688</v>
      </c>
      <c r="K19664">
        <v>5003</v>
      </c>
      <c r="L19664">
        <v>33.137827000000001</v>
      </c>
      <c r="M19664">
        <v>-91.962029999999999</v>
      </c>
      <c r="N19664" t="s">
        <v>619</v>
      </c>
      <c r="O19664">
        <v>71635</v>
      </c>
      <c r="P19664">
        <v>321212</v>
      </c>
      <c r="Q19664" t="s">
        <v>20247</v>
      </c>
      <c r="R19664" t="s">
        <v>30</v>
      </c>
      <c r="S19664" t="s">
        <v>12689</v>
      </c>
      <c r="T19664" t="s">
        <v>31</v>
      </c>
      <c r="U19664">
        <v>237.46701849999999</v>
      </c>
      <c r="V19664">
        <v>6.9595154000000006E-2</v>
      </c>
      <c r="W19664" t="s">
        <v>20204</v>
      </c>
      <c r="AE19664">
        <f t="shared" si="675"/>
        <v>0</v>
      </c>
    </row>
    <row r="19665" spans="1:31">
      <c r="A19665">
        <v>1007719</v>
      </c>
      <c r="B19665" t="s">
        <v>20248</v>
      </c>
      <c r="C19665" t="s">
        <v>1056</v>
      </c>
      <c r="G19665">
        <v>2014</v>
      </c>
      <c r="H19665" t="s">
        <v>266</v>
      </c>
      <c r="I19665" t="s">
        <v>40</v>
      </c>
      <c r="J19665" t="s">
        <v>20249</v>
      </c>
      <c r="K19665">
        <v>45005</v>
      </c>
      <c r="L19665">
        <v>33.020614000000002</v>
      </c>
      <c r="M19665">
        <v>-81.313423999999998</v>
      </c>
      <c r="N19665" t="s">
        <v>847</v>
      </c>
      <c r="O19665">
        <v>29810</v>
      </c>
      <c r="P19665">
        <v>321113</v>
      </c>
      <c r="Q19665" t="s">
        <v>20212</v>
      </c>
      <c r="R19665" t="s">
        <v>30</v>
      </c>
      <c r="S19665" t="s">
        <v>20250</v>
      </c>
      <c r="T19665" t="s">
        <v>31</v>
      </c>
      <c r="U19665">
        <v>557262.26009999996</v>
      </c>
      <c r="V19665">
        <v>163.31848239999999</v>
      </c>
      <c r="W19665" t="s">
        <v>20204</v>
      </c>
      <c r="AE19665">
        <f t="shared" si="675"/>
        <v>0</v>
      </c>
    </row>
    <row r="19666" spans="1:31">
      <c r="A19666">
        <v>1007719</v>
      </c>
      <c r="B19666" t="s">
        <v>20248</v>
      </c>
      <c r="C19666" t="s">
        <v>52</v>
      </c>
      <c r="G19666">
        <v>2014</v>
      </c>
      <c r="H19666" t="s">
        <v>20251</v>
      </c>
      <c r="I19666" t="s">
        <v>11924</v>
      </c>
      <c r="J19666" t="s">
        <v>20249</v>
      </c>
      <c r="K19666">
        <v>45005</v>
      </c>
      <c r="L19666">
        <v>33.020614000000002</v>
      </c>
      <c r="M19666">
        <v>-81.313423999999998</v>
      </c>
      <c r="N19666" t="s">
        <v>847</v>
      </c>
      <c r="O19666">
        <v>29810</v>
      </c>
      <c r="P19666">
        <v>321113</v>
      </c>
      <c r="Q19666" t="s">
        <v>20212</v>
      </c>
      <c r="R19666" t="s">
        <v>30</v>
      </c>
      <c r="S19666" t="s">
        <v>20250</v>
      </c>
      <c r="T19666" t="s">
        <v>31</v>
      </c>
      <c r="U19666">
        <v>38430.079160000001</v>
      </c>
      <c r="V19666">
        <v>11.262815829999999</v>
      </c>
      <c r="W19666" t="s">
        <v>20204</v>
      </c>
      <c r="AE19666">
        <f t="shared" si="675"/>
        <v>0</v>
      </c>
    </row>
    <row r="19667" spans="1:31">
      <c r="A19667">
        <v>1002387</v>
      </c>
      <c r="B19667" t="s">
        <v>20252</v>
      </c>
      <c r="C19667" t="s">
        <v>52</v>
      </c>
      <c r="G19667">
        <v>2014</v>
      </c>
      <c r="H19667" t="s">
        <v>20253</v>
      </c>
      <c r="I19667" t="s">
        <v>40</v>
      </c>
      <c r="J19667" t="s">
        <v>19093</v>
      </c>
      <c r="K19667">
        <v>48005</v>
      </c>
      <c r="L19667">
        <v>31.191713</v>
      </c>
      <c r="M19667">
        <v>-94.788945999999996</v>
      </c>
      <c r="N19667" t="s">
        <v>150</v>
      </c>
      <c r="O19667">
        <v>75941</v>
      </c>
      <c r="P19667">
        <v>321219</v>
      </c>
      <c r="Q19667" t="s">
        <v>20203</v>
      </c>
      <c r="R19667" t="s">
        <v>30</v>
      </c>
      <c r="S19667" t="s">
        <v>20254</v>
      </c>
      <c r="T19667" t="s">
        <v>31</v>
      </c>
      <c r="U19667">
        <v>604954.76820000005</v>
      </c>
      <c r="V19667">
        <v>177.2958654</v>
      </c>
      <c r="W19667" t="s">
        <v>20204</v>
      </c>
      <c r="AE19667">
        <f t="shared" si="675"/>
        <v>0</v>
      </c>
    </row>
    <row r="19668" spans="1:31">
      <c r="A19668">
        <v>1002387</v>
      </c>
      <c r="B19668" t="s">
        <v>20252</v>
      </c>
      <c r="C19668" t="s">
        <v>1056</v>
      </c>
      <c r="G19668">
        <v>2014</v>
      </c>
      <c r="H19668" t="s">
        <v>20255</v>
      </c>
      <c r="I19668" t="s">
        <v>40</v>
      </c>
      <c r="J19668" t="s">
        <v>19093</v>
      </c>
      <c r="K19668">
        <v>48005</v>
      </c>
      <c r="L19668">
        <v>31.191713</v>
      </c>
      <c r="M19668">
        <v>-94.788945999999996</v>
      </c>
      <c r="N19668" t="s">
        <v>150</v>
      </c>
      <c r="O19668">
        <v>75941</v>
      </c>
      <c r="P19668">
        <v>321219</v>
      </c>
      <c r="Q19668" t="s">
        <v>20203</v>
      </c>
      <c r="R19668" t="s">
        <v>30</v>
      </c>
      <c r="S19668" t="s">
        <v>20254</v>
      </c>
      <c r="T19668" t="s">
        <v>31</v>
      </c>
      <c r="U19668">
        <v>1957305.97</v>
      </c>
      <c r="V19668">
        <v>573.6333922</v>
      </c>
      <c r="W19668" t="s">
        <v>20204</v>
      </c>
      <c r="AE19668">
        <f t="shared" si="675"/>
        <v>0</v>
      </c>
    </row>
    <row r="19669" spans="1:31">
      <c r="A19669">
        <v>1002387</v>
      </c>
      <c r="B19669" t="s">
        <v>20252</v>
      </c>
      <c r="C19669" t="s">
        <v>81</v>
      </c>
      <c r="G19669">
        <v>2014</v>
      </c>
      <c r="H19669" t="s">
        <v>20256</v>
      </c>
      <c r="I19669" t="s">
        <v>1188</v>
      </c>
      <c r="J19669" t="s">
        <v>19093</v>
      </c>
      <c r="K19669">
        <v>48005</v>
      </c>
      <c r="L19669">
        <v>31.191713</v>
      </c>
      <c r="M19669">
        <v>-94.788945999999996</v>
      </c>
      <c r="N19669" t="s">
        <v>150</v>
      </c>
      <c r="O19669">
        <v>75941</v>
      </c>
      <c r="P19669">
        <v>321219</v>
      </c>
      <c r="Q19669" t="s">
        <v>20203</v>
      </c>
      <c r="R19669" t="s">
        <v>30</v>
      </c>
      <c r="S19669" t="s">
        <v>20254</v>
      </c>
      <c r="T19669" t="s">
        <v>31</v>
      </c>
      <c r="U19669">
        <v>5.408328826</v>
      </c>
      <c r="V19669">
        <v>1.585035E-3</v>
      </c>
      <c r="W19669" t="s">
        <v>20204</v>
      </c>
      <c r="AE19669">
        <f t="shared" si="675"/>
        <v>0</v>
      </c>
    </row>
    <row r="19670" spans="1:31">
      <c r="A19670">
        <v>1006313</v>
      </c>
      <c r="B19670" t="s">
        <v>20257</v>
      </c>
      <c r="C19670" t="s">
        <v>52</v>
      </c>
      <c r="G19670">
        <v>2014</v>
      </c>
      <c r="H19670" t="s">
        <v>3140</v>
      </c>
      <c r="I19670" t="s">
        <v>2118</v>
      </c>
      <c r="J19670" t="s">
        <v>20258</v>
      </c>
      <c r="K19670">
        <v>42031</v>
      </c>
      <c r="L19670">
        <v>41.233100999999998</v>
      </c>
      <c r="M19670">
        <v>-79.416740000000004</v>
      </c>
      <c r="N19670" t="s">
        <v>134</v>
      </c>
      <c r="O19670">
        <v>16254</v>
      </c>
      <c r="P19670">
        <v>321219</v>
      </c>
      <c r="Q19670" t="s">
        <v>20203</v>
      </c>
      <c r="R19670" t="s">
        <v>30</v>
      </c>
      <c r="T19670" t="s">
        <v>121</v>
      </c>
      <c r="U19670">
        <v>159641.9148</v>
      </c>
      <c r="V19670">
        <v>46.786723449999997</v>
      </c>
      <c r="W19670" t="s">
        <v>20204</v>
      </c>
      <c r="AE19670">
        <f t="shared" si="675"/>
        <v>0</v>
      </c>
    </row>
    <row r="19671" spans="1:31">
      <c r="A19671">
        <v>1006313</v>
      </c>
      <c r="B19671" t="s">
        <v>20257</v>
      </c>
      <c r="C19671" t="s">
        <v>1056</v>
      </c>
      <c r="G19671">
        <v>2014</v>
      </c>
      <c r="H19671" t="s">
        <v>20259</v>
      </c>
      <c r="I19671" t="s">
        <v>6750</v>
      </c>
      <c r="J19671" t="s">
        <v>20258</v>
      </c>
      <c r="K19671">
        <v>42031</v>
      </c>
      <c r="L19671">
        <v>41.233100999999998</v>
      </c>
      <c r="M19671">
        <v>-79.416740000000004</v>
      </c>
      <c r="N19671" t="s">
        <v>134</v>
      </c>
      <c r="O19671">
        <v>16254</v>
      </c>
      <c r="P19671">
        <v>321219</v>
      </c>
      <c r="Q19671" t="s">
        <v>20203</v>
      </c>
      <c r="R19671" t="s">
        <v>30</v>
      </c>
      <c r="T19671" t="s">
        <v>121</v>
      </c>
      <c r="U19671">
        <v>1053676.9720000001</v>
      </c>
      <c r="V19671">
        <v>308.80419569999998</v>
      </c>
      <c r="W19671" t="s">
        <v>20204</v>
      </c>
      <c r="AE19671">
        <f t="shared" si="675"/>
        <v>0</v>
      </c>
    </row>
    <row r="19672" spans="1:31">
      <c r="A19672">
        <v>1006313</v>
      </c>
      <c r="B19672" t="s">
        <v>20257</v>
      </c>
      <c r="C19672" t="s">
        <v>52</v>
      </c>
      <c r="G19672">
        <v>2014</v>
      </c>
      <c r="H19672" t="s">
        <v>20260</v>
      </c>
      <c r="I19672" t="s">
        <v>40</v>
      </c>
      <c r="J19672" t="s">
        <v>20258</v>
      </c>
      <c r="K19672">
        <v>42031</v>
      </c>
      <c r="L19672">
        <v>41.233100999999998</v>
      </c>
      <c r="M19672">
        <v>-79.416740000000004</v>
      </c>
      <c r="N19672" t="s">
        <v>134</v>
      </c>
      <c r="O19672">
        <v>16254</v>
      </c>
      <c r="P19672">
        <v>321219</v>
      </c>
      <c r="Q19672" t="s">
        <v>20203</v>
      </c>
      <c r="R19672" t="s">
        <v>30</v>
      </c>
      <c r="T19672" t="s">
        <v>121</v>
      </c>
      <c r="U19672">
        <v>29357.331320000001</v>
      </c>
      <c r="V19672">
        <v>8.6038390570000001</v>
      </c>
      <c r="W19672" t="s">
        <v>20204</v>
      </c>
      <c r="AE19672">
        <f t="shared" si="675"/>
        <v>0</v>
      </c>
    </row>
    <row r="19673" spans="1:31">
      <c r="A19673">
        <v>1010895</v>
      </c>
      <c r="B19673" t="s">
        <v>20261</v>
      </c>
      <c r="C19673" t="s">
        <v>52</v>
      </c>
      <c r="G19673">
        <v>2014</v>
      </c>
      <c r="H19673" t="s">
        <v>20242</v>
      </c>
      <c r="I19673" t="s">
        <v>1188</v>
      </c>
      <c r="J19673" t="s">
        <v>20262</v>
      </c>
      <c r="K19673">
        <v>53027</v>
      </c>
      <c r="L19673">
        <v>46.972819999999999</v>
      </c>
      <c r="M19673">
        <v>-123.77381</v>
      </c>
      <c r="N19673" t="s">
        <v>526</v>
      </c>
      <c r="O19673">
        <v>98520</v>
      </c>
      <c r="P19673">
        <v>321113</v>
      </c>
      <c r="Q19673" t="s">
        <v>20212</v>
      </c>
      <c r="R19673" t="s">
        <v>105</v>
      </c>
      <c r="T19673" t="s">
        <v>43</v>
      </c>
      <c r="U19673">
        <v>5295.8914439999999</v>
      </c>
      <c r="V19673">
        <v>1.5520824129999999</v>
      </c>
      <c r="W19673" t="s">
        <v>20204</v>
      </c>
      <c r="AE19673">
        <f t="shared" si="675"/>
        <v>0</v>
      </c>
    </row>
    <row r="19674" spans="1:31">
      <c r="A19674">
        <v>1010895</v>
      </c>
      <c r="B19674" t="s">
        <v>20261</v>
      </c>
      <c r="C19674" t="s">
        <v>1056</v>
      </c>
      <c r="G19674">
        <v>2014</v>
      </c>
      <c r="H19674" t="s">
        <v>20242</v>
      </c>
      <c r="I19674" t="s">
        <v>1188</v>
      </c>
      <c r="J19674" t="s">
        <v>20262</v>
      </c>
      <c r="K19674">
        <v>53027</v>
      </c>
      <c r="L19674">
        <v>46.972819999999999</v>
      </c>
      <c r="M19674">
        <v>-123.77381</v>
      </c>
      <c r="N19674" t="s">
        <v>526</v>
      </c>
      <c r="O19674">
        <v>98520</v>
      </c>
      <c r="P19674">
        <v>321113</v>
      </c>
      <c r="Q19674" t="s">
        <v>20212</v>
      </c>
      <c r="R19674" t="s">
        <v>105</v>
      </c>
      <c r="T19674" t="s">
        <v>43</v>
      </c>
      <c r="U19674">
        <v>2665464.8190000001</v>
      </c>
      <c r="V19674">
        <v>781.17557959999999</v>
      </c>
      <c r="W19674" t="s">
        <v>20204</v>
      </c>
      <c r="AE19674">
        <f t="shared" si="675"/>
        <v>0</v>
      </c>
    </row>
    <row r="19675" spans="1:31">
      <c r="A19675">
        <v>1005567</v>
      </c>
      <c r="B19675" t="s">
        <v>20263</v>
      </c>
      <c r="C19675" t="s">
        <v>52</v>
      </c>
      <c r="G19675">
        <v>2014</v>
      </c>
      <c r="H19675" t="s">
        <v>2770</v>
      </c>
      <c r="I19675" t="s">
        <v>40</v>
      </c>
      <c r="J19675" t="s">
        <v>885</v>
      </c>
      <c r="K19675">
        <v>26099</v>
      </c>
      <c r="L19675">
        <v>42.450741999999998</v>
      </c>
      <c r="M19675">
        <v>-83.034594999999996</v>
      </c>
      <c r="N19675" t="s">
        <v>198</v>
      </c>
      <c r="O19675">
        <v>48091</v>
      </c>
      <c r="P19675">
        <v>423120</v>
      </c>
      <c r="Q19675" t="s">
        <v>20264</v>
      </c>
      <c r="R19675" t="s">
        <v>30</v>
      </c>
      <c r="T19675" t="s">
        <v>73</v>
      </c>
      <c r="U19675">
        <v>120052.77039999999</v>
      </c>
      <c r="V19675">
        <v>35.184216980000002</v>
      </c>
      <c r="W19675" t="s">
        <v>20265</v>
      </c>
      <c r="AE19675">
        <f t="shared" si="675"/>
        <v>0</v>
      </c>
    </row>
    <row r="19676" spans="1:31">
      <c r="A19676">
        <v>1007147</v>
      </c>
      <c r="B19676" t="s">
        <v>20266</v>
      </c>
      <c r="C19676" t="s">
        <v>52</v>
      </c>
      <c r="G19676">
        <v>2014</v>
      </c>
      <c r="H19676" t="s">
        <v>14359</v>
      </c>
      <c r="I19676" t="s">
        <v>40</v>
      </c>
      <c r="J19676" t="s">
        <v>550</v>
      </c>
      <c r="K19676">
        <v>21111</v>
      </c>
      <c r="L19676">
        <v>38.249369999999999</v>
      </c>
      <c r="M19676">
        <v>-85.749830000000003</v>
      </c>
      <c r="N19676" t="s">
        <v>437</v>
      </c>
      <c r="O19676">
        <v>40202</v>
      </c>
      <c r="P19676">
        <v>423720</v>
      </c>
      <c r="Q19676" t="s">
        <v>20267</v>
      </c>
      <c r="R19676" t="s">
        <v>30</v>
      </c>
      <c r="S19676" t="s">
        <v>1273</v>
      </c>
      <c r="T19676" t="s">
        <v>31</v>
      </c>
      <c r="U19676">
        <v>79843.573310000007</v>
      </c>
      <c r="V19676">
        <v>23.399989829999999</v>
      </c>
      <c r="W19676" t="s">
        <v>20265</v>
      </c>
      <c r="AE19676">
        <f t="shared" si="675"/>
        <v>0</v>
      </c>
    </row>
    <row r="19677" spans="1:31">
      <c r="A19677">
        <v>1007147</v>
      </c>
      <c r="B19677" t="s">
        <v>20266</v>
      </c>
      <c r="C19677" t="s">
        <v>2304</v>
      </c>
      <c r="G19677">
        <v>2014</v>
      </c>
      <c r="H19677" t="s">
        <v>20268</v>
      </c>
      <c r="I19677" t="s">
        <v>40</v>
      </c>
      <c r="J19677" t="s">
        <v>550</v>
      </c>
      <c r="K19677">
        <v>21111</v>
      </c>
      <c r="L19677">
        <v>38.249369999999999</v>
      </c>
      <c r="M19677">
        <v>-85.749830000000003</v>
      </c>
      <c r="N19677" t="s">
        <v>437</v>
      </c>
      <c r="O19677">
        <v>40202</v>
      </c>
      <c r="P19677">
        <v>423720</v>
      </c>
      <c r="Q19677" t="s">
        <v>20267</v>
      </c>
      <c r="R19677" t="s">
        <v>30</v>
      </c>
      <c r="S19677" t="s">
        <v>1273</v>
      </c>
      <c r="T19677" t="s">
        <v>31</v>
      </c>
      <c r="U19677">
        <v>647951.32929999998</v>
      </c>
      <c r="V19677">
        <v>189.89699350000001</v>
      </c>
      <c r="W19677" t="s">
        <v>20265</v>
      </c>
      <c r="AE19677">
        <f t="shared" si="675"/>
        <v>0</v>
      </c>
    </row>
    <row r="19678" spans="1:31">
      <c r="A19678">
        <v>1007147</v>
      </c>
      <c r="B19678" t="s">
        <v>20266</v>
      </c>
      <c r="C19678" t="s">
        <v>81</v>
      </c>
      <c r="G19678">
        <v>2014</v>
      </c>
      <c r="H19678" t="s">
        <v>20269</v>
      </c>
      <c r="I19678" t="s">
        <v>40</v>
      </c>
      <c r="J19678" t="s">
        <v>550</v>
      </c>
      <c r="K19678">
        <v>21111</v>
      </c>
      <c r="L19678">
        <v>38.249369999999999</v>
      </c>
      <c r="M19678">
        <v>-85.749830000000003</v>
      </c>
      <c r="N19678" t="s">
        <v>437</v>
      </c>
      <c r="O19678">
        <v>40202</v>
      </c>
      <c r="P19678">
        <v>423720</v>
      </c>
      <c r="Q19678" t="s">
        <v>20267</v>
      </c>
      <c r="R19678" t="s">
        <v>30</v>
      </c>
      <c r="S19678" t="s">
        <v>1273</v>
      </c>
      <c r="T19678" t="s">
        <v>31</v>
      </c>
      <c r="U19678">
        <v>120.3353164</v>
      </c>
      <c r="V19678">
        <v>3.5267024000000001E-2</v>
      </c>
      <c r="W19678" t="s">
        <v>20265</v>
      </c>
      <c r="AE19678">
        <f t="shared" si="675"/>
        <v>0</v>
      </c>
    </row>
    <row r="19679" spans="1:31">
      <c r="A19679">
        <v>1007147</v>
      </c>
      <c r="B19679" t="s">
        <v>20266</v>
      </c>
      <c r="C19679" t="s">
        <v>2304</v>
      </c>
      <c r="G19679">
        <v>2014</v>
      </c>
      <c r="H19679" t="s">
        <v>20270</v>
      </c>
      <c r="I19679" t="s">
        <v>1188</v>
      </c>
      <c r="J19679" t="s">
        <v>550</v>
      </c>
      <c r="K19679">
        <v>21111</v>
      </c>
      <c r="L19679">
        <v>38.249369999999999</v>
      </c>
      <c r="M19679">
        <v>-85.749830000000003</v>
      </c>
      <c r="N19679" t="s">
        <v>437</v>
      </c>
      <c r="O19679">
        <v>40202</v>
      </c>
      <c r="P19679">
        <v>423720</v>
      </c>
      <c r="Q19679" t="s">
        <v>20267</v>
      </c>
      <c r="R19679" t="s">
        <v>30</v>
      </c>
      <c r="S19679" t="s">
        <v>1273</v>
      </c>
      <c r="T19679" t="s">
        <v>31</v>
      </c>
      <c r="U19679">
        <v>375829.7599</v>
      </c>
      <c r="V19679">
        <v>110.1455283</v>
      </c>
      <c r="W19679" t="s">
        <v>20265</v>
      </c>
      <c r="AE19679">
        <f t="shared" si="675"/>
        <v>0</v>
      </c>
    </row>
    <row r="19680" spans="1:31">
      <c r="A19680">
        <v>1000260</v>
      </c>
      <c r="B19680" t="s">
        <v>20271</v>
      </c>
      <c r="C19680" t="s">
        <v>52</v>
      </c>
      <c r="G19680">
        <v>2014</v>
      </c>
      <c r="H19680" t="s">
        <v>20272</v>
      </c>
      <c r="I19680" t="s">
        <v>40</v>
      </c>
      <c r="J19680" t="s">
        <v>8287</v>
      </c>
      <c r="K19680">
        <v>54029</v>
      </c>
      <c r="L19680">
        <v>40.421999999999997</v>
      </c>
      <c r="M19680">
        <v>-80.595500000000001</v>
      </c>
      <c r="N19680" t="s">
        <v>138</v>
      </c>
      <c r="O19680">
        <v>26062</v>
      </c>
      <c r="P19680">
        <v>332813</v>
      </c>
      <c r="Q19680" t="s">
        <v>20273</v>
      </c>
      <c r="R19680" t="s">
        <v>30</v>
      </c>
      <c r="S19680" t="s">
        <v>20274</v>
      </c>
      <c r="T19680" t="s">
        <v>31</v>
      </c>
      <c r="U19680">
        <v>2618808.8960000002</v>
      </c>
      <c r="V19680">
        <v>767.5019916</v>
      </c>
      <c r="W19680" t="s">
        <v>16250</v>
      </c>
      <c r="AE19680">
        <f t="shared" si="675"/>
        <v>0</v>
      </c>
    </row>
    <row r="19681" spans="1:31">
      <c r="A19681">
        <v>1000260</v>
      </c>
      <c r="B19681" t="s">
        <v>20271</v>
      </c>
      <c r="C19681" t="s">
        <v>52</v>
      </c>
      <c r="G19681">
        <v>2014</v>
      </c>
      <c r="H19681" t="s">
        <v>20275</v>
      </c>
      <c r="I19681" t="s">
        <v>40</v>
      </c>
      <c r="J19681" t="s">
        <v>8287</v>
      </c>
      <c r="K19681">
        <v>54029</v>
      </c>
      <c r="L19681">
        <v>40.421999999999997</v>
      </c>
      <c r="M19681">
        <v>-80.595500000000001</v>
      </c>
      <c r="N19681" t="s">
        <v>138</v>
      </c>
      <c r="O19681">
        <v>26062</v>
      </c>
      <c r="P19681">
        <v>332813</v>
      </c>
      <c r="Q19681" t="s">
        <v>20273</v>
      </c>
      <c r="R19681" t="s">
        <v>30</v>
      </c>
      <c r="S19681" t="s">
        <v>20274</v>
      </c>
      <c r="T19681" t="s">
        <v>31</v>
      </c>
      <c r="U19681">
        <v>91407.840179999999</v>
      </c>
      <c r="V19681">
        <v>26.789163389999999</v>
      </c>
      <c r="W19681" t="s">
        <v>16250</v>
      </c>
      <c r="AE19681">
        <f t="shared" si="675"/>
        <v>0</v>
      </c>
    </row>
    <row r="19682" spans="1:31">
      <c r="A19682">
        <v>1000260</v>
      </c>
      <c r="B19682" t="s">
        <v>20271</v>
      </c>
      <c r="C19682" t="s">
        <v>52</v>
      </c>
      <c r="G19682">
        <v>2014</v>
      </c>
      <c r="H19682" t="s">
        <v>20276</v>
      </c>
      <c r="I19682" t="s">
        <v>40</v>
      </c>
      <c r="J19682" t="s">
        <v>8287</v>
      </c>
      <c r="K19682">
        <v>54029</v>
      </c>
      <c r="L19682">
        <v>40.421999999999997</v>
      </c>
      <c r="M19682">
        <v>-80.595500000000001</v>
      </c>
      <c r="N19682" t="s">
        <v>138</v>
      </c>
      <c r="O19682">
        <v>26062</v>
      </c>
      <c r="P19682">
        <v>332813</v>
      </c>
      <c r="Q19682" t="s">
        <v>20273</v>
      </c>
      <c r="R19682" t="s">
        <v>30</v>
      </c>
      <c r="S19682" t="s">
        <v>20274</v>
      </c>
      <c r="T19682" t="s">
        <v>31</v>
      </c>
      <c r="U19682">
        <v>66830.003769999996</v>
      </c>
      <c r="V19682">
        <v>19.5860649</v>
      </c>
      <c r="W19682" t="s">
        <v>16250</v>
      </c>
      <c r="AE19682">
        <f t="shared" si="675"/>
        <v>0</v>
      </c>
    </row>
    <row r="19683" spans="1:31">
      <c r="A19683">
        <v>1000260</v>
      </c>
      <c r="B19683" t="s">
        <v>20271</v>
      </c>
      <c r="C19683" t="s">
        <v>52</v>
      </c>
      <c r="G19683">
        <v>2014</v>
      </c>
      <c r="H19683" t="s">
        <v>20277</v>
      </c>
      <c r="I19683" t="s">
        <v>40</v>
      </c>
      <c r="J19683" t="s">
        <v>8287</v>
      </c>
      <c r="K19683">
        <v>54029</v>
      </c>
      <c r="L19683">
        <v>40.421999999999997</v>
      </c>
      <c r="M19683">
        <v>-80.595500000000001</v>
      </c>
      <c r="N19683" t="s">
        <v>138</v>
      </c>
      <c r="O19683">
        <v>26062</v>
      </c>
      <c r="P19683">
        <v>332813</v>
      </c>
      <c r="Q19683" t="s">
        <v>20273</v>
      </c>
      <c r="R19683" t="s">
        <v>30</v>
      </c>
      <c r="S19683" t="s">
        <v>20274</v>
      </c>
      <c r="T19683" t="s">
        <v>31</v>
      </c>
      <c r="U19683">
        <v>946920.46739999996</v>
      </c>
      <c r="V19683">
        <v>277.51675419999998</v>
      </c>
      <c r="W19683" t="s">
        <v>16250</v>
      </c>
      <c r="AE19683">
        <f t="shared" si="675"/>
        <v>0</v>
      </c>
    </row>
    <row r="19684" spans="1:31">
      <c r="A19684">
        <v>1002497</v>
      </c>
      <c r="B19684" t="s">
        <v>20278</v>
      </c>
      <c r="C19684" t="s">
        <v>52</v>
      </c>
      <c r="G19684">
        <v>2014</v>
      </c>
      <c r="H19684" t="s">
        <v>20279</v>
      </c>
      <c r="I19684" t="s">
        <v>2526</v>
      </c>
      <c r="J19684" t="s">
        <v>218</v>
      </c>
      <c r="K19684">
        <v>25025</v>
      </c>
      <c r="L19684">
        <v>42.345120000000001</v>
      </c>
      <c r="M19684">
        <v>-71.054410000000004</v>
      </c>
      <c r="N19684" t="s">
        <v>120</v>
      </c>
      <c r="O19684">
        <v>2127</v>
      </c>
      <c r="P19684">
        <v>332211</v>
      </c>
      <c r="Q19684" t="s">
        <v>20280</v>
      </c>
      <c r="R19684" t="s">
        <v>30</v>
      </c>
      <c r="S19684" t="s">
        <v>5871</v>
      </c>
      <c r="T19684" t="s">
        <v>121</v>
      </c>
      <c r="U19684">
        <v>930898.98230000003</v>
      </c>
      <c r="V19684">
        <v>272.82129070000002</v>
      </c>
      <c r="W19684" t="s">
        <v>16250</v>
      </c>
      <c r="AE19684">
        <f t="shared" si="675"/>
        <v>0</v>
      </c>
    </row>
    <row r="19685" spans="1:31">
      <c r="A19685">
        <v>1002497</v>
      </c>
      <c r="B19685" t="s">
        <v>20278</v>
      </c>
      <c r="C19685" t="s">
        <v>81</v>
      </c>
      <c r="G19685">
        <v>2014</v>
      </c>
      <c r="H19685" t="s">
        <v>20279</v>
      </c>
      <c r="I19685" t="s">
        <v>2526</v>
      </c>
      <c r="J19685" t="s">
        <v>218</v>
      </c>
      <c r="K19685">
        <v>25025</v>
      </c>
      <c r="L19685">
        <v>42.345120000000001</v>
      </c>
      <c r="M19685">
        <v>-71.054410000000004</v>
      </c>
      <c r="N19685" t="s">
        <v>120</v>
      </c>
      <c r="O19685">
        <v>2127</v>
      </c>
      <c r="P19685">
        <v>332211</v>
      </c>
      <c r="Q19685" t="s">
        <v>20280</v>
      </c>
      <c r="R19685" t="s">
        <v>30</v>
      </c>
      <c r="S19685" t="s">
        <v>5871</v>
      </c>
      <c r="T19685" t="s">
        <v>121</v>
      </c>
      <c r="U19685">
        <v>317.73931859999999</v>
      </c>
      <c r="V19685">
        <v>9.3120792999999993E-2</v>
      </c>
      <c r="W19685" t="s">
        <v>16250</v>
      </c>
      <c r="AE19685">
        <f t="shared" si="675"/>
        <v>0</v>
      </c>
    </row>
    <row r="19686" spans="1:31">
      <c r="A19686">
        <v>1002497</v>
      </c>
      <c r="B19686" t="s">
        <v>20278</v>
      </c>
      <c r="C19686" t="s">
        <v>52</v>
      </c>
      <c r="G19686">
        <v>2014</v>
      </c>
      <c r="H19686" t="s">
        <v>1105</v>
      </c>
      <c r="I19686" t="s">
        <v>125</v>
      </c>
      <c r="J19686" t="s">
        <v>218</v>
      </c>
      <c r="K19686">
        <v>25025</v>
      </c>
      <c r="L19686">
        <v>42.345120000000001</v>
      </c>
      <c r="M19686">
        <v>-71.054410000000004</v>
      </c>
      <c r="N19686" t="s">
        <v>120</v>
      </c>
      <c r="O19686">
        <v>2127</v>
      </c>
      <c r="P19686">
        <v>332211</v>
      </c>
      <c r="Q19686" t="s">
        <v>20280</v>
      </c>
      <c r="R19686" t="s">
        <v>30</v>
      </c>
      <c r="S19686" t="s">
        <v>5871</v>
      </c>
      <c r="T19686" t="s">
        <v>121</v>
      </c>
      <c r="U19686">
        <v>1324.9151899999999</v>
      </c>
      <c r="V19686">
        <v>0.38829677499999998</v>
      </c>
      <c r="W19686" t="s">
        <v>16250</v>
      </c>
      <c r="AE19686">
        <f t="shared" si="675"/>
        <v>0</v>
      </c>
    </row>
    <row r="19687" spans="1:31">
      <c r="A19687">
        <v>1002497</v>
      </c>
      <c r="B19687" t="s">
        <v>20278</v>
      </c>
      <c r="C19687" t="s">
        <v>52</v>
      </c>
      <c r="G19687">
        <v>2014</v>
      </c>
      <c r="H19687" t="s">
        <v>20281</v>
      </c>
      <c r="I19687" t="s">
        <v>40</v>
      </c>
      <c r="J19687" t="s">
        <v>218</v>
      </c>
      <c r="K19687">
        <v>25025</v>
      </c>
      <c r="L19687">
        <v>42.345120000000001</v>
      </c>
      <c r="M19687">
        <v>-71.054410000000004</v>
      </c>
      <c r="N19687" t="s">
        <v>120</v>
      </c>
      <c r="O19687">
        <v>2127</v>
      </c>
      <c r="P19687">
        <v>332211</v>
      </c>
      <c r="Q19687" t="s">
        <v>20280</v>
      </c>
      <c r="R19687" t="s">
        <v>30</v>
      </c>
      <c r="S19687" t="s">
        <v>5871</v>
      </c>
      <c r="T19687" t="s">
        <v>121</v>
      </c>
      <c r="U19687">
        <v>480.58801360000001</v>
      </c>
      <c r="V19687">
        <v>0.14084733599999999</v>
      </c>
      <c r="W19687" t="s">
        <v>16250</v>
      </c>
      <c r="AE19687">
        <f t="shared" si="675"/>
        <v>0</v>
      </c>
    </row>
    <row r="19688" spans="1:31">
      <c r="A19688">
        <v>1002497</v>
      </c>
      <c r="B19688" t="s">
        <v>20278</v>
      </c>
      <c r="C19688" t="s">
        <v>52</v>
      </c>
      <c r="G19688">
        <v>2014</v>
      </c>
      <c r="H19688" t="s">
        <v>1106</v>
      </c>
      <c r="I19688" t="s">
        <v>125</v>
      </c>
      <c r="J19688" t="s">
        <v>218</v>
      </c>
      <c r="K19688">
        <v>25025</v>
      </c>
      <c r="L19688">
        <v>42.345120000000001</v>
      </c>
      <c r="M19688">
        <v>-71.054410000000004</v>
      </c>
      <c r="N19688" t="s">
        <v>120</v>
      </c>
      <c r="O19688">
        <v>2127</v>
      </c>
      <c r="P19688">
        <v>332211</v>
      </c>
      <c r="Q19688" t="s">
        <v>20280</v>
      </c>
      <c r="R19688" t="s">
        <v>30</v>
      </c>
      <c r="S19688" t="s">
        <v>5871</v>
      </c>
      <c r="T19688" t="s">
        <v>121</v>
      </c>
      <c r="U19688">
        <v>109841.6887</v>
      </c>
      <c r="V19688">
        <v>32.191625340000002</v>
      </c>
      <c r="W19688" t="s">
        <v>16250</v>
      </c>
      <c r="AE19688">
        <f t="shared" si="675"/>
        <v>0</v>
      </c>
    </row>
    <row r="19689" spans="1:31">
      <c r="A19689">
        <v>1001970</v>
      </c>
      <c r="B19689" t="s">
        <v>20282</v>
      </c>
      <c r="C19689" t="s">
        <v>52</v>
      </c>
      <c r="G19689">
        <v>2014</v>
      </c>
      <c r="H19689" t="s">
        <v>20283</v>
      </c>
      <c r="I19689" t="s">
        <v>40</v>
      </c>
      <c r="J19689" t="s">
        <v>300</v>
      </c>
      <c r="K19689">
        <v>29095</v>
      </c>
      <c r="L19689">
        <v>39.103000000000002</v>
      </c>
      <c r="M19689">
        <v>-94.278300000000002</v>
      </c>
      <c r="N19689" t="s">
        <v>503</v>
      </c>
      <c r="O19689">
        <v>64051</v>
      </c>
      <c r="P19689">
        <v>332992</v>
      </c>
      <c r="Q19689" t="s">
        <v>20284</v>
      </c>
      <c r="R19689" t="s">
        <v>30</v>
      </c>
      <c r="S19689" t="s">
        <v>7474</v>
      </c>
      <c r="T19689" t="s">
        <v>73</v>
      </c>
      <c r="U19689">
        <v>717924.99060000002</v>
      </c>
      <c r="V19689">
        <v>210.40437929999999</v>
      </c>
      <c r="W19689" t="s">
        <v>16250</v>
      </c>
      <c r="AE19689">
        <f t="shared" si="675"/>
        <v>0</v>
      </c>
    </row>
    <row r="19690" spans="1:31">
      <c r="A19690">
        <v>1001970</v>
      </c>
      <c r="B19690" t="s">
        <v>20282</v>
      </c>
      <c r="C19690" t="s">
        <v>81</v>
      </c>
      <c r="G19690">
        <v>2014</v>
      </c>
      <c r="H19690" t="s">
        <v>20283</v>
      </c>
      <c r="I19690" t="s">
        <v>40</v>
      </c>
      <c r="J19690" t="s">
        <v>300</v>
      </c>
      <c r="K19690">
        <v>29095</v>
      </c>
      <c r="L19690">
        <v>39.103000000000002</v>
      </c>
      <c r="M19690">
        <v>-94.278300000000002</v>
      </c>
      <c r="N19690" t="s">
        <v>503</v>
      </c>
      <c r="O19690">
        <v>64051</v>
      </c>
      <c r="P19690">
        <v>332992</v>
      </c>
      <c r="Q19690" t="s">
        <v>20284</v>
      </c>
      <c r="R19690" t="s">
        <v>30</v>
      </c>
      <c r="S19690" t="s">
        <v>7474</v>
      </c>
      <c r="T19690" t="s">
        <v>73</v>
      </c>
      <c r="U19690">
        <v>118.9832342</v>
      </c>
      <c r="V19690">
        <v>3.4870764999999998E-2</v>
      </c>
      <c r="W19690" t="s">
        <v>16250</v>
      </c>
      <c r="AE19690">
        <f t="shared" si="675"/>
        <v>0</v>
      </c>
    </row>
    <row r="19691" spans="1:31">
      <c r="A19691">
        <v>1003861</v>
      </c>
      <c r="B19691" t="s">
        <v>20285</v>
      </c>
      <c r="C19691" t="s">
        <v>52</v>
      </c>
      <c r="G19691">
        <v>2014</v>
      </c>
      <c r="H19691" t="s">
        <v>20286</v>
      </c>
      <c r="I19691" t="s">
        <v>40</v>
      </c>
      <c r="J19691" t="s">
        <v>20287</v>
      </c>
      <c r="K19691">
        <v>39151</v>
      </c>
      <c r="L19691">
        <v>40.772303999999998</v>
      </c>
      <c r="M19691">
        <v>-81.427605999999997</v>
      </c>
      <c r="N19691" t="s">
        <v>130</v>
      </c>
      <c r="O19691">
        <v>44706</v>
      </c>
      <c r="P19691">
        <v>332991</v>
      </c>
      <c r="Q19691" t="s">
        <v>20288</v>
      </c>
      <c r="R19691" t="s">
        <v>30</v>
      </c>
      <c r="T19691" t="s">
        <v>73</v>
      </c>
      <c r="U19691">
        <v>171658.49979999999</v>
      </c>
      <c r="V19691">
        <v>50.308459200000001</v>
      </c>
      <c r="W19691" t="s">
        <v>16250</v>
      </c>
      <c r="AE19691">
        <f t="shared" si="675"/>
        <v>0</v>
      </c>
    </row>
    <row r="19692" spans="1:31">
      <c r="A19692">
        <v>1001717</v>
      </c>
      <c r="B19692" t="s">
        <v>20289</v>
      </c>
      <c r="C19692" t="s">
        <v>52</v>
      </c>
      <c r="G19692">
        <v>2014</v>
      </c>
      <c r="H19692" t="s">
        <v>200</v>
      </c>
      <c r="I19692" t="s">
        <v>40</v>
      </c>
      <c r="J19692" t="s">
        <v>487</v>
      </c>
      <c r="K19692">
        <v>17119</v>
      </c>
      <c r="L19692">
        <v>38.893970000000003</v>
      </c>
      <c r="M19692">
        <v>-90.098169999999996</v>
      </c>
      <c r="N19692" t="s">
        <v>113</v>
      </c>
      <c r="O19692">
        <v>62024</v>
      </c>
      <c r="P19692">
        <v>332992</v>
      </c>
      <c r="Q19692" t="s">
        <v>20284</v>
      </c>
      <c r="R19692" t="s">
        <v>30</v>
      </c>
      <c r="S19692" t="s">
        <v>18592</v>
      </c>
      <c r="T19692" t="s">
        <v>73</v>
      </c>
      <c r="U19692">
        <v>481901.62079999998</v>
      </c>
      <c r="V19692">
        <v>141.23231910000001</v>
      </c>
      <c r="W19692" t="s">
        <v>16250</v>
      </c>
      <c r="AE19692">
        <f t="shared" si="675"/>
        <v>0</v>
      </c>
    </row>
    <row r="19693" spans="1:31">
      <c r="A19693">
        <v>1001717</v>
      </c>
      <c r="B19693" t="s">
        <v>20289</v>
      </c>
      <c r="C19693" t="s">
        <v>84</v>
      </c>
      <c r="G19693">
        <v>2014</v>
      </c>
      <c r="H19693" t="s">
        <v>257</v>
      </c>
      <c r="I19693" t="s">
        <v>40</v>
      </c>
      <c r="J19693" t="s">
        <v>487</v>
      </c>
      <c r="K19693">
        <v>17119</v>
      </c>
      <c r="L19693">
        <v>38.893970000000003</v>
      </c>
      <c r="M19693">
        <v>-90.098169999999996</v>
      </c>
      <c r="N19693" t="s">
        <v>113</v>
      </c>
      <c r="O19693">
        <v>62024</v>
      </c>
      <c r="P19693">
        <v>332992</v>
      </c>
      <c r="Q19693" t="s">
        <v>20284</v>
      </c>
      <c r="R19693" t="s">
        <v>30</v>
      </c>
      <c r="S19693" t="s">
        <v>18592</v>
      </c>
      <c r="T19693" t="s">
        <v>73</v>
      </c>
      <c r="U19693">
        <v>2374.7415299999998</v>
      </c>
      <c r="V19693">
        <v>0.69597245399999996</v>
      </c>
      <c r="W19693" t="s">
        <v>16250</v>
      </c>
      <c r="AE19693">
        <f t="shared" si="675"/>
        <v>0</v>
      </c>
    </row>
    <row r="19694" spans="1:31">
      <c r="A19694">
        <v>1001717</v>
      </c>
      <c r="B19694" t="s">
        <v>20289</v>
      </c>
      <c r="C19694" t="s">
        <v>81</v>
      </c>
      <c r="G19694">
        <v>2014</v>
      </c>
      <c r="H19694" t="s">
        <v>20290</v>
      </c>
      <c r="I19694" t="s">
        <v>125</v>
      </c>
      <c r="J19694" t="s">
        <v>487</v>
      </c>
      <c r="K19694">
        <v>17119</v>
      </c>
      <c r="L19694">
        <v>38.893970000000003</v>
      </c>
      <c r="M19694">
        <v>-90.098169999999996</v>
      </c>
      <c r="N19694" t="s">
        <v>113</v>
      </c>
      <c r="O19694">
        <v>62024</v>
      </c>
      <c r="P19694">
        <v>332992</v>
      </c>
      <c r="Q19694" t="s">
        <v>20284</v>
      </c>
      <c r="R19694" t="s">
        <v>30</v>
      </c>
      <c r="S19694" t="s">
        <v>18592</v>
      </c>
      <c r="T19694" t="s">
        <v>73</v>
      </c>
      <c r="U19694">
        <v>2821.7955649999999</v>
      </c>
      <c r="V19694">
        <v>0.82699188899999998</v>
      </c>
      <c r="W19694" t="s">
        <v>16250</v>
      </c>
      <c r="AE19694">
        <f t="shared" si="675"/>
        <v>0</v>
      </c>
    </row>
    <row r="19695" spans="1:31">
      <c r="A19695">
        <v>1003136</v>
      </c>
      <c r="B19695" t="s">
        <v>20291</v>
      </c>
      <c r="C19695" t="s">
        <v>52</v>
      </c>
      <c r="G19695">
        <v>2014</v>
      </c>
      <c r="H19695" t="s">
        <v>20292</v>
      </c>
      <c r="I19695" t="s">
        <v>40</v>
      </c>
      <c r="J19695" t="s">
        <v>12754</v>
      </c>
      <c r="K19695">
        <v>39137</v>
      </c>
      <c r="L19695">
        <v>41.111109999999996</v>
      </c>
      <c r="M19695">
        <v>-83.96611</v>
      </c>
      <c r="N19695" t="s">
        <v>130</v>
      </c>
      <c r="O19695">
        <v>45856</v>
      </c>
      <c r="P19695">
        <v>332812</v>
      </c>
      <c r="Q19695" t="s">
        <v>20293</v>
      </c>
      <c r="R19695" t="s">
        <v>30</v>
      </c>
      <c r="S19695" t="s">
        <v>13480</v>
      </c>
      <c r="T19695" t="s">
        <v>73</v>
      </c>
      <c r="U19695">
        <v>1658531.851</v>
      </c>
      <c r="V19695">
        <v>486.07078610000002</v>
      </c>
      <c r="W19695" t="s">
        <v>16250</v>
      </c>
      <c r="AE19695">
        <f t="shared" si="675"/>
        <v>0</v>
      </c>
    </row>
    <row r="19696" spans="1:31">
      <c r="A19696">
        <v>1005286</v>
      </c>
      <c r="B19696" t="s">
        <v>20294</v>
      </c>
      <c r="C19696" t="s">
        <v>52</v>
      </c>
      <c r="G19696">
        <v>2014</v>
      </c>
      <c r="H19696" t="s">
        <v>20295</v>
      </c>
      <c r="I19696" t="s">
        <v>40</v>
      </c>
      <c r="J19696" t="s">
        <v>5519</v>
      </c>
      <c r="K19696">
        <v>39035</v>
      </c>
      <c r="L19696">
        <v>41.44491</v>
      </c>
      <c r="M19696">
        <v>-81.675740000000005</v>
      </c>
      <c r="N19696" t="s">
        <v>130</v>
      </c>
      <c r="O19696">
        <v>44105</v>
      </c>
      <c r="P19696">
        <v>332112</v>
      </c>
      <c r="Q19696" t="s">
        <v>20296</v>
      </c>
      <c r="R19696" t="s">
        <v>30</v>
      </c>
      <c r="S19696" t="s">
        <v>19179</v>
      </c>
      <c r="T19696" t="s">
        <v>73</v>
      </c>
      <c r="U19696">
        <v>1461351.3</v>
      </c>
      <c r="V19696">
        <v>428.28250480000003</v>
      </c>
      <c r="W19696" t="s">
        <v>16250</v>
      </c>
      <c r="AE19696">
        <f t="shared" si="675"/>
        <v>0</v>
      </c>
    </row>
    <row r="19697" spans="1:31">
      <c r="A19697">
        <v>1006951</v>
      </c>
      <c r="B19697" t="s">
        <v>20297</v>
      </c>
      <c r="C19697" t="s">
        <v>52</v>
      </c>
      <c r="G19697">
        <v>2014</v>
      </c>
      <c r="H19697" t="s">
        <v>20298</v>
      </c>
      <c r="I19697" t="s">
        <v>40</v>
      </c>
      <c r="J19697" t="s">
        <v>255</v>
      </c>
      <c r="K19697">
        <v>39049</v>
      </c>
      <c r="L19697">
        <v>39.906199999999998</v>
      </c>
      <c r="M19697">
        <v>-82.945700000000002</v>
      </c>
      <c r="N19697" t="s">
        <v>130</v>
      </c>
      <c r="O19697">
        <v>43207</v>
      </c>
      <c r="P19697">
        <v>332812</v>
      </c>
      <c r="Q19697" t="s">
        <v>20293</v>
      </c>
      <c r="R19697" t="s">
        <v>30</v>
      </c>
      <c r="S19697" t="s">
        <v>16157</v>
      </c>
      <c r="T19697" t="s">
        <v>73</v>
      </c>
      <c r="U19697">
        <v>541901.62080000003</v>
      </c>
      <c r="V19697">
        <v>158.81669479999999</v>
      </c>
      <c r="W19697" t="s">
        <v>16250</v>
      </c>
      <c r="AE19697">
        <f t="shared" si="675"/>
        <v>0</v>
      </c>
    </row>
    <row r="19698" spans="1:31">
      <c r="A19698">
        <v>1001911</v>
      </c>
      <c r="B19698" t="s">
        <v>20299</v>
      </c>
      <c r="C19698" t="s">
        <v>52</v>
      </c>
      <c r="G19698">
        <v>2014</v>
      </c>
      <c r="H19698" t="s">
        <v>20300</v>
      </c>
      <c r="I19698" t="s">
        <v>162</v>
      </c>
      <c r="J19698" t="s">
        <v>20301</v>
      </c>
      <c r="K19698">
        <v>48185</v>
      </c>
      <c r="L19698">
        <v>30.347580000000001</v>
      </c>
      <c r="M19698">
        <v>-96.077100000000002</v>
      </c>
      <c r="N19698" t="s">
        <v>150</v>
      </c>
      <c r="O19698">
        <v>77868</v>
      </c>
      <c r="P19698">
        <v>332111</v>
      </c>
      <c r="Q19698" t="s">
        <v>20302</v>
      </c>
      <c r="R19698" t="s">
        <v>105</v>
      </c>
      <c r="T19698" t="s">
        <v>31</v>
      </c>
      <c r="U19698">
        <v>71980.77648</v>
      </c>
      <c r="V19698">
        <v>21.095616939999999</v>
      </c>
      <c r="W19698" t="s">
        <v>16250</v>
      </c>
      <c r="AE19698">
        <f t="shared" si="675"/>
        <v>0</v>
      </c>
    </row>
    <row r="19699" spans="1:31">
      <c r="A19699">
        <v>1001911</v>
      </c>
      <c r="B19699" t="s">
        <v>20299</v>
      </c>
      <c r="C19699" t="s">
        <v>52</v>
      </c>
      <c r="G19699">
        <v>2014</v>
      </c>
      <c r="H19699" t="s">
        <v>20303</v>
      </c>
      <c r="I19699" t="s">
        <v>162</v>
      </c>
      <c r="J19699" t="s">
        <v>20301</v>
      </c>
      <c r="K19699">
        <v>48185</v>
      </c>
      <c r="L19699">
        <v>30.347580000000001</v>
      </c>
      <c r="M19699">
        <v>-96.077100000000002</v>
      </c>
      <c r="N19699" t="s">
        <v>150</v>
      </c>
      <c r="O19699">
        <v>77868</v>
      </c>
      <c r="P19699">
        <v>332111</v>
      </c>
      <c r="Q19699" t="s">
        <v>20302</v>
      </c>
      <c r="R19699" t="s">
        <v>105</v>
      </c>
      <c r="T19699" t="s">
        <v>31</v>
      </c>
      <c r="U19699">
        <v>11517.1504</v>
      </c>
      <c r="V19699">
        <v>3.3753649920000002</v>
      </c>
      <c r="W19699" t="s">
        <v>16250</v>
      </c>
      <c r="AE19699">
        <f t="shared" si="675"/>
        <v>0</v>
      </c>
    </row>
    <row r="19700" spans="1:31">
      <c r="A19700">
        <v>1001911</v>
      </c>
      <c r="B19700" t="s">
        <v>20299</v>
      </c>
      <c r="C19700" t="s">
        <v>52</v>
      </c>
      <c r="G19700">
        <v>2014</v>
      </c>
      <c r="H19700" t="s">
        <v>20304</v>
      </c>
      <c r="I19700" t="s">
        <v>162</v>
      </c>
      <c r="J19700" t="s">
        <v>20301</v>
      </c>
      <c r="K19700">
        <v>48185</v>
      </c>
      <c r="L19700">
        <v>30.347580000000001</v>
      </c>
      <c r="M19700">
        <v>-96.077100000000002</v>
      </c>
      <c r="N19700" t="s">
        <v>150</v>
      </c>
      <c r="O19700">
        <v>77868</v>
      </c>
      <c r="P19700">
        <v>332111</v>
      </c>
      <c r="Q19700" t="s">
        <v>20302</v>
      </c>
      <c r="R19700" t="s">
        <v>105</v>
      </c>
      <c r="T19700" t="s">
        <v>31</v>
      </c>
      <c r="U19700">
        <v>25912.174900000002</v>
      </c>
      <c r="V19700">
        <v>7.5941569749999998</v>
      </c>
      <c r="W19700" t="s">
        <v>16250</v>
      </c>
      <c r="AE19700">
        <f t="shared" si="675"/>
        <v>0</v>
      </c>
    </row>
    <row r="19701" spans="1:31">
      <c r="A19701">
        <v>1001911</v>
      </c>
      <c r="B19701" t="s">
        <v>20299</v>
      </c>
      <c r="C19701" t="s">
        <v>52</v>
      </c>
      <c r="G19701">
        <v>2014</v>
      </c>
      <c r="H19701" t="s">
        <v>20305</v>
      </c>
      <c r="I19701" t="s">
        <v>162</v>
      </c>
      <c r="J19701" t="s">
        <v>20301</v>
      </c>
      <c r="K19701">
        <v>48185</v>
      </c>
      <c r="L19701">
        <v>30.347580000000001</v>
      </c>
      <c r="M19701">
        <v>-96.077100000000002</v>
      </c>
      <c r="N19701" t="s">
        <v>150</v>
      </c>
      <c r="O19701">
        <v>77868</v>
      </c>
      <c r="P19701">
        <v>332111</v>
      </c>
      <c r="Q19701" t="s">
        <v>20302</v>
      </c>
      <c r="R19701" t="s">
        <v>105</v>
      </c>
      <c r="T19701" t="s">
        <v>31</v>
      </c>
      <c r="U19701">
        <v>38869.204669999999</v>
      </c>
      <c r="V19701">
        <v>11.39151163</v>
      </c>
      <c r="W19701" t="s">
        <v>16250</v>
      </c>
      <c r="AE19701">
        <f t="shared" si="675"/>
        <v>0</v>
      </c>
    </row>
    <row r="19702" spans="1:31">
      <c r="A19702">
        <v>1001911</v>
      </c>
      <c r="B19702" t="s">
        <v>20299</v>
      </c>
      <c r="C19702" t="s">
        <v>52</v>
      </c>
      <c r="G19702">
        <v>2014</v>
      </c>
      <c r="H19702">
        <v>55</v>
      </c>
      <c r="I19702" t="s">
        <v>162</v>
      </c>
      <c r="J19702" t="s">
        <v>20301</v>
      </c>
      <c r="K19702">
        <v>48185</v>
      </c>
      <c r="L19702">
        <v>30.347580000000001</v>
      </c>
      <c r="M19702">
        <v>-96.077100000000002</v>
      </c>
      <c r="N19702" t="s">
        <v>150</v>
      </c>
      <c r="O19702">
        <v>77868</v>
      </c>
      <c r="P19702">
        <v>332111</v>
      </c>
      <c r="Q19702" t="s">
        <v>20302</v>
      </c>
      <c r="R19702" t="s">
        <v>105</v>
      </c>
      <c r="T19702" t="s">
        <v>31</v>
      </c>
      <c r="U19702">
        <v>44628.722199999997</v>
      </c>
      <c r="V19702">
        <v>13.079470300000001</v>
      </c>
      <c r="W19702" t="s">
        <v>16250</v>
      </c>
      <c r="AE19702">
        <f t="shared" si="675"/>
        <v>1900</v>
      </c>
    </row>
    <row r="19703" spans="1:31">
      <c r="A19703">
        <v>1001911</v>
      </c>
      <c r="B19703" t="s">
        <v>20299</v>
      </c>
      <c r="C19703" t="s">
        <v>52</v>
      </c>
      <c r="G19703">
        <v>2014</v>
      </c>
      <c r="H19703" t="s">
        <v>20306</v>
      </c>
      <c r="I19703" t="s">
        <v>162</v>
      </c>
      <c r="J19703" t="s">
        <v>20301</v>
      </c>
      <c r="K19703">
        <v>48185</v>
      </c>
      <c r="L19703">
        <v>30.347580000000001</v>
      </c>
      <c r="M19703">
        <v>-96.077100000000002</v>
      </c>
      <c r="N19703" t="s">
        <v>150</v>
      </c>
      <c r="O19703">
        <v>77868</v>
      </c>
      <c r="P19703">
        <v>332111</v>
      </c>
      <c r="Q19703" t="s">
        <v>20302</v>
      </c>
      <c r="R19703" t="s">
        <v>105</v>
      </c>
      <c r="T19703" t="s">
        <v>31</v>
      </c>
      <c r="U19703">
        <v>11517.1504</v>
      </c>
      <c r="V19703">
        <v>3.3753649920000002</v>
      </c>
      <c r="W19703" t="s">
        <v>16250</v>
      </c>
      <c r="AE19703">
        <f t="shared" si="675"/>
        <v>0</v>
      </c>
    </row>
    <row r="19704" spans="1:31">
      <c r="A19704">
        <v>1001911</v>
      </c>
      <c r="B19704" t="s">
        <v>20299</v>
      </c>
      <c r="C19704" t="s">
        <v>52</v>
      </c>
      <c r="G19704">
        <v>2014</v>
      </c>
      <c r="H19704" t="s">
        <v>20307</v>
      </c>
      <c r="I19704" t="s">
        <v>11874</v>
      </c>
      <c r="J19704" t="s">
        <v>20301</v>
      </c>
      <c r="K19704">
        <v>48185</v>
      </c>
      <c r="L19704">
        <v>30.347580000000001</v>
      </c>
      <c r="M19704">
        <v>-96.077100000000002</v>
      </c>
      <c r="N19704" t="s">
        <v>150</v>
      </c>
      <c r="O19704">
        <v>77868</v>
      </c>
      <c r="P19704">
        <v>332111</v>
      </c>
      <c r="Q19704" t="s">
        <v>20302</v>
      </c>
      <c r="R19704" t="s">
        <v>105</v>
      </c>
      <c r="T19704" t="s">
        <v>31</v>
      </c>
      <c r="U19704">
        <v>1439.8793820000001</v>
      </c>
      <c r="V19704">
        <v>0.42198966700000001</v>
      </c>
      <c r="W19704" t="s">
        <v>16250</v>
      </c>
      <c r="AE19704">
        <f t="shared" si="675"/>
        <v>0</v>
      </c>
    </row>
    <row r="19705" spans="1:31">
      <c r="A19705">
        <v>1001911</v>
      </c>
      <c r="B19705" t="s">
        <v>20299</v>
      </c>
      <c r="C19705" t="s">
        <v>52</v>
      </c>
      <c r="G19705">
        <v>2014</v>
      </c>
      <c r="H19705" t="s">
        <v>20308</v>
      </c>
      <c r="I19705" t="s">
        <v>11874</v>
      </c>
      <c r="J19705" t="s">
        <v>20301</v>
      </c>
      <c r="K19705">
        <v>48185</v>
      </c>
      <c r="L19705">
        <v>30.347580000000001</v>
      </c>
      <c r="M19705">
        <v>-96.077100000000002</v>
      </c>
      <c r="N19705" t="s">
        <v>150</v>
      </c>
      <c r="O19705">
        <v>77868</v>
      </c>
      <c r="P19705">
        <v>332111</v>
      </c>
      <c r="Q19705" t="s">
        <v>20302</v>
      </c>
      <c r="R19705" t="s">
        <v>105</v>
      </c>
      <c r="T19705" t="s">
        <v>31</v>
      </c>
      <c r="U19705">
        <v>1439.8793820000001</v>
      </c>
      <c r="V19705">
        <v>0.42198966700000001</v>
      </c>
      <c r="W19705" t="s">
        <v>16250</v>
      </c>
      <c r="AE19705">
        <f t="shared" si="675"/>
        <v>0</v>
      </c>
    </row>
    <row r="19706" spans="1:31">
      <c r="A19706">
        <v>1001911</v>
      </c>
      <c r="B19706" t="s">
        <v>20299</v>
      </c>
      <c r="C19706" t="s">
        <v>52</v>
      </c>
      <c r="G19706">
        <v>2014</v>
      </c>
      <c r="H19706" t="s">
        <v>20309</v>
      </c>
      <c r="I19706" t="s">
        <v>11874</v>
      </c>
      <c r="J19706" t="s">
        <v>20301</v>
      </c>
      <c r="K19706">
        <v>48185</v>
      </c>
      <c r="L19706">
        <v>30.347580000000001</v>
      </c>
      <c r="M19706">
        <v>-96.077100000000002</v>
      </c>
      <c r="N19706" t="s">
        <v>150</v>
      </c>
      <c r="O19706">
        <v>77868</v>
      </c>
      <c r="P19706">
        <v>332111</v>
      </c>
      <c r="Q19706" t="s">
        <v>20302</v>
      </c>
      <c r="R19706" t="s">
        <v>105</v>
      </c>
      <c r="T19706" t="s">
        <v>31</v>
      </c>
      <c r="U19706">
        <v>1439.8793820000001</v>
      </c>
      <c r="V19706">
        <v>0.42198966700000001</v>
      </c>
      <c r="W19706" t="s">
        <v>16250</v>
      </c>
      <c r="AE19706">
        <f t="shared" si="675"/>
        <v>0</v>
      </c>
    </row>
    <row r="19707" spans="1:31">
      <c r="A19707">
        <v>1001911</v>
      </c>
      <c r="B19707" t="s">
        <v>20299</v>
      </c>
      <c r="C19707" t="s">
        <v>52</v>
      </c>
      <c r="G19707">
        <v>2014</v>
      </c>
      <c r="H19707" t="s">
        <v>20310</v>
      </c>
      <c r="I19707" t="s">
        <v>11874</v>
      </c>
      <c r="J19707" t="s">
        <v>20301</v>
      </c>
      <c r="K19707">
        <v>48185</v>
      </c>
      <c r="L19707">
        <v>30.347580000000001</v>
      </c>
      <c r="M19707">
        <v>-96.077100000000002</v>
      </c>
      <c r="N19707" t="s">
        <v>150</v>
      </c>
      <c r="O19707">
        <v>77868</v>
      </c>
      <c r="P19707">
        <v>332111</v>
      </c>
      <c r="Q19707" t="s">
        <v>20302</v>
      </c>
      <c r="R19707" t="s">
        <v>105</v>
      </c>
      <c r="T19707" t="s">
        <v>31</v>
      </c>
      <c r="U19707">
        <v>1439.8793820000001</v>
      </c>
      <c r="V19707">
        <v>0.42198966700000001</v>
      </c>
      <c r="W19707" t="s">
        <v>16250</v>
      </c>
      <c r="AE19707">
        <f t="shared" si="675"/>
        <v>0</v>
      </c>
    </row>
    <row r="19708" spans="1:31">
      <c r="A19708">
        <v>1001911</v>
      </c>
      <c r="B19708" t="s">
        <v>20299</v>
      </c>
      <c r="C19708" t="s">
        <v>52</v>
      </c>
      <c r="G19708">
        <v>2014</v>
      </c>
      <c r="H19708" t="s">
        <v>20311</v>
      </c>
      <c r="I19708" t="s">
        <v>11874</v>
      </c>
      <c r="J19708" t="s">
        <v>20301</v>
      </c>
      <c r="K19708">
        <v>48185</v>
      </c>
      <c r="L19708">
        <v>30.347580000000001</v>
      </c>
      <c r="M19708">
        <v>-96.077100000000002</v>
      </c>
      <c r="N19708" t="s">
        <v>150</v>
      </c>
      <c r="O19708">
        <v>77868</v>
      </c>
      <c r="P19708">
        <v>332111</v>
      </c>
      <c r="Q19708" t="s">
        <v>20302</v>
      </c>
      <c r="R19708" t="s">
        <v>105</v>
      </c>
      <c r="T19708" t="s">
        <v>31</v>
      </c>
      <c r="U19708">
        <v>1439.8793820000001</v>
      </c>
      <c r="V19708">
        <v>0.42198966700000001</v>
      </c>
      <c r="W19708" t="s">
        <v>16250</v>
      </c>
      <c r="AE19708">
        <f t="shared" si="675"/>
        <v>0</v>
      </c>
    </row>
    <row r="19709" spans="1:31">
      <c r="A19709">
        <v>1001911</v>
      </c>
      <c r="B19709" t="s">
        <v>20299</v>
      </c>
      <c r="C19709" t="s">
        <v>52</v>
      </c>
      <c r="G19709">
        <v>2014</v>
      </c>
      <c r="H19709" t="s">
        <v>20312</v>
      </c>
      <c r="I19709" t="s">
        <v>162</v>
      </c>
      <c r="J19709" t="s">
        <v>20301</v>
      </c>
      <c r="K19709">
        <v>48185</v>
      </c>
      <c r="L19709">
        <v>30.347580000000001</v>
      </c>
      <c r="M19709">
        <v>-96.077100000000002</v>
      </c>
      <c r="N19709" t="s">
        <v>150</v>
      </c>
      <c r="O19709">
        <v>77868</v>
      </c>
      <c r="P19709">
        <v>332111</v>
      </c>
      <c r="Q19709" t="s">
        <v>20302</v>
      </c>
      <c r="R19709" t="s">
        <v>105</v>
      </c>
      <c r="T19709" t="s">
        <v>31</v>
      </c>
      <c r="U19709">
        <v>30231.813040000001</v>
      </c>
      <c r="V19709">
        <v>8.8601259750000008</v>
      </c>
      <c r="W19709" t="s">
        <v>16250</v>
      </c>
      <c r="AE19709">
        <f t="shared" si="675"/>
        <v>0</v>
      </c>
    </row>
    <row r="19710" spans="1:31">
      <c r="A19710">
        <v>1001911</v>
      </c>
      <c r="B19710" t="s">
        <v>20299</v>
      </c>
      <c r="C19710" t="s">
        <v>52</v>
      </c>
      <c r="G19710">
        <v>2014</v>
      </c>
      <c r="H19710" t="s">
        <v>20313</v>
      </c>
      <c r="I19710" t="s">
        <v>162</v>
      </c>
      <c r="J19710" t="s">
        <v>20301</v>
      </c>
      <c r="K19710">
        <v>48185</v>
      </c>
      <c r="L19710">
        <v>30.347580000000001</v>
      </c>
      <c r="M19710">
        <v>-96.077100000000002</v>
      </c>
      <c r="N19710" t="s">
        <v>150</v>
      </c>
      <c r="O19710">
        <v>77868</v>
      </c>
      <c r="P19710">
        <v>332111</v>
      </c>
      <c r="Q19710" t="s">
        <v>20302</v>
      </c>
      <c r="R19710" t="s">
        <v>105</v>
      </c>
      <c r="T19710" t="s">
        <v>31</v>
      </c>
      <c r="U19710">
        <v>21594.421409999999</v>
      </c>
      <c r="V19710">
        <v>6.3287403170000003</v>
      </c>
      <c r="W19710" t="s">
        <v>16250</v>
      </c>
      <c r="AE19710">
        <f t="shared" si="675"/>
        <v>0</v>
      </c>
    </row>
    <row r="19711" spans="1:31">
      <c r="A19711">
        <v>1001911</v>
      </c>
      <c r="B19711" t="s">
        <v>20299</v>
      </c>
      <c r="C19711" t="s">
        <v>52</v>
      </c>
      <c r="G19711">
        <v>2014</v>
      </c>
      <c r="H19711" t="s">
        <v>20314</v>
      </c>
      <c r="I19711" t="s">
        <v>162</v>
      </c>
      <c r="J19711" t="s">
        <v>20301</v>
      </c>
      <c r="K19711">
        <v>48185</v>
      </c>
      <c r="L19711">
        <v>30.347580000000001</v>
      </c>
      <c r="M19711">
        <v>-96.077100000000002</v>
      </c>
      <c r="N19711" t="s">
        <v>150</v>
      </c>
      <c r="O19711">
        <v>77868</v>
      </c>
      <c r="P19711">
        <v>332111</v>
      </c>
      <c r="Q19711" t="s">
        <v>20302</v>
      </c>
      <c r="R19711" t="s">
        <v>105</v>
      </c>
      <c r="T19711" t="s">
        <v>31</v>
      </c>
      <c r="U19711">
        <v>12957.029780000001</v>
      </c>
      <c r="V19711">
        <v>3.7973546589999998</v>
      </c>
      <c r="W19711" t="s">
        <v>16250</v>
      </c>
      <c r="AE19711">
        <f t="shared" si="675"/>
        <v>0</v>
      </c>
    </row>
    <row r="19712" spans="1:31">
      <c r="A19712">
        <v>1001911</v>
      </c>
      <c r="B19712" t="s">
        <v>20299</v>
      </c>
      <c r="C19712" t="s">
        <v>52</v>
      </c>
      <c r="G19712">
        <v>2014</v>
      </c>
      <c r="H19712" t="s">
        <v>5599</v>
      </c>
      <c r="I19712" t="s">
        <v>125</v>
      </c>
      <c r="J19712" t="s">
        <v>20301</v>
      </c>
      <c r="K19712">
        <v>48185</v>
      </c>
      <c r="L19712">
        <v>30.347580000000001</v>
      </c>
      <c r="M19712">
        <v>-96.077100000000002</v>
      </c>
      <c r="N19712" t="s">
        <v>150</v>
      </c>
      <c r="O19712">
        <v>77868</v>
      </c>
      <c r="P19712">
        <v>332111</v>
      </c>
      <c r="Q19712" t="s">
        <v>20302</v>
      </c>
      <c r="R19712" t="s">
        <v>105</v>
      </c>
      <c r="T19712" t="s">
        <v>31</v>
      </c>
      <c r="U19712">
        <v>146839.4271</v>
      </c>
      <c r="V19712">
        <v>43.034660870000003</v>
      </c>
      <c r="W19712" t="s">
        <v>16250</v>
      </c>
      <c r="AE19712">
        <f t="shared" si="675"/>
        <v>0</v>
      </c>
    </row>
    <row r="19713" spans="1:31">
      <c r="A19713">
        <v>1001911</v>
      </c>
      <c r="B19713" t="s">
        <v>20299</v>
      </c>
      <c r="C19713" t="s">
        <v>52</v>
      </c>
      <c r="G19713">
        <v>2014</v>
      </c>
      <c r="H19713" t="s">
        <v>5602</v>
      </c>
      <c r="I19713" t="s">
        <v>125</v>
      </c>
      <c r="J19713" t="s">
        <v>20301</v>
      </c>
      <c r="K19713">
        <v>48185</v>
      </c>
      <c r="L19713">
        <v>30.347580000000001</v>
      </c>
      <c r="M19713">
        <v>-96.077100000000002</v>
      </c>
      <c r="N19713" t="s">
        <v>150</v>
      </c>
      <c r="O19713">
        <v>77868</v>
      </c>
      <c r="P19713">
        <v>332111</v>
      </c>
      <c r="Q19713" t="s">
        <v>20302</v>
      </c>
      <c r="R19713" t="s">
        <v>105</v>
      </c>
      <c r="T19713" t="s">
        <v>31</v>
      </c>
      <c r="U19713">
        <v>146839.4271</v>
      </c>
      <c r="V19713">
        <v>43.034660870000003</v>
      </c>
      <c r="W19713" t="s">
        <v>16250</v>
      </c>
      <c r="AE19713">
        <f t="shared" si="675"/>
        <v>0</v>
      </c>
    </row>
    <row r="19714" spans="1:31">
      <c r="A19714">
        <v>1001911</v>
      </c>
      <c r="B19714" t="s">
        <v>20299</v>
      </c>
      <c r="C19714" t="s">
        <v>52</v>
      </c>
      <c r="G19714">
        <v>2014</v>
      </c>
      <c r="H19714" t="s">
        <v>20315</v>
      </c>
      <c r="I19714" t="s">
        <v>162</v>
      </c>
      <c r="J19714" t="s">
        <v>20301</v>
      </c>
      <c r="K19714">
        <v>48185</v>
      </c>
      <c r="L19714">
        <v>30.347580000000001</v>
      </c>
      <c r="M19714">
        <v>-96.077100000000002</v>
      </c>
      <c r="N19714" t="s">
        <v>150</v>
      </c>
      <c r="O19714">
        <v>77868</v>
      </c>
      <c r="P19714">
        <v>332111</v>
      </c>
      <c r="Q19714" t="s">
        <v>20302</v>
      </c>
      <c r="R19714" t="s">
        <v>105</v>
      </c>
      <c r="T19714" t="s">
        <v>31</v>
      </c>
      <c r="U19714">
        <v>14396.909159999999</v>
      </c>
      <c r="V19714">
        <v>4.2193443249999998</v>
      </c>
      <c r="W19714" t="s">
        <v>16250</v>
      </c>
      <c r="AE19714">
        <f t="shared" si="675"/>
        <v>0</v>
      </c>
    </row>
    <row r="19715" spans="1:31">
      <c r="A19715">
        <v>1001911</v>
      </c>
      <c r="B19715" t="s">
        <v>20299</v>
      </c>
      <c r="C19715" t="s">
        <v>52</v>
      </c>
      <c r="G19715">
        <v>2014</v>
      </c>
      <c r="H19715" t="s">
        <v>20316</v>
      </c>
      <c r="I19715" t="s">
        <v>162</v>
      </c>
      <c r="J19715" t="s">
        <v>20301</v>
      </c>
      <c r="K19715">
        <v>48185</v>
      </c>
      <c r="L19715">
        <v>30.347580000000001</v>
      </c>
      <c r="M19715">
        <v>-96.077100000000002</v>
      </c>
      <c r="N19715" t="s">
        <v>150</v>
      </c>
      <c r="O19715">
        <v>77868</v>
      </c>
      <c r="P19715">
        <v>332111</v>
      </c>
      <c r="Q19715" t="s">
        <v>20302</v>
      </c>
      <c r="R19715" t="s">
        <v>105</v>
      </c>
      <c r="T19715" t="s">
        <v>31</v>
      </c>
      <c r="U19715">
        <v>14396.909159999999</v>
      </c>
      <c r="V19715">
        <v>4.2193443249999998</v>
      </c>
      <c r="W19715" t="s">
        <v>16250</v>
      </c>
      <c r="AE19715">
        <f t="shared" ref="AE19715:AE19778" si="676">IFERROR(YEAR($H19715),0)</f>
        <v>0</v>
      </c>
    </row>
    <row r="19716" spans="1:31">
      <c r="A19716">
        <v>1001911</v>
      </c>
      <c r="B19716" t="s">
        <v>20299</v>
      </c>
      <c r="C19716" t="s">
        <v>52</v>
      </c>
      <c r="G19716">
        <v>2014</v>
      </c>
      <c r="H19716" t="s">
        <v>20317</v>
      </c>
      <c r="I19716" t="s">
        <v>162</v>
      </c>
      <c r="J19716" t="s">
        <v>20301</v>
      </c>
      <c r="K19716">
        <v>48185</v>
      </c>
      <c r="L19716">
        <v>30.347580000000001</v>
      </c>
      <c r="M19716">
        <v>-96.077100000000002</v>
      </c>
      <c r="N19716" t="s">
        <v>150</v>
      </c>
      <c r="O19716">
        <v>77868</v>
      </c>
      <c r="P19716">
        <v>332111</v>
      </c>
      <c r="Q19716" t="s">
        <v>20302</v>
      </c>
      <c r="R19716" t="s">
        <v>105</v>
      </c>
      <c r="T19716" t="s">
        <v>31</v>
      </c>
      <c r="U19716">
        <v>14396.909159999999</v>
      </c>
      <c r="V19716">
        <v>4.2193443249999998</v>
      </c>
      <c r="W19716" t="s">
        <v>16250</v>
      </c>
      <c r="AE19716">
        <f t="shared" si="676"/>
        <v>0</v>
      </c>
    </row>
    <row r="19717" spans="1:31">
      <c r="A19717">
        <v>1001911</v>
      </c>
      <c r="B19717" t="s">
        <v>20299</v>
      </c>
      <c r="C19717" t="s">
        <v>52</v>
      </c>
      <c r="G19717">
        <v>2014</v>
      </c>
      <c r="H19717" t="s">
        <v>20318</v>
      </c>
      <c r="I19717" t="s">
        <v>162</v>
      </c>
      <c r="J19717" t="s">
        <v>20301</v>
      </c>
      <c r="K19717">
        <v>48185</v>
      </c>
      <c r="L19717">
        <v>30.347580000000001</v>
      </c>
      <c r="M19717">
        <v>-96.077100000000002</v>
      </c>
      <c r="N19717" t="s">
        <v>150</v>
      </c>
      <c r="O19717">
        <v>77868</v>
      </c>
      <c r="P19717">
        <v>332111</v>
      </c>
      <c r="Q19717" t="s">
        <v>20302</v>
      </c>
      <c r="R19717" t="s">
        <v>105</v>
      </c>
      <c r="T19717" t="s">
        <v>31</v>
      </c>
      <c r="U19717">
        <v>14396.909159999999</v>
      </c>
      <c r="V19717">
        <v>4.2193443249999998</v>
      </c>
      <c r="W19717" t="s">
        <v>16250</v>
      </c>
      <c r="AE19717">
        <f t="shared" si="676"/>
        <v>0</v>
      </c>
    </row>
    <row r="19718" spans="1:31">
      <c r="A19718">
        <v>1001911</v>
      </c>
      <c r="B19718" t="s">
        <v>20299</v>
      </c>
      <c r="C19718" t="s">
        <v>52</v>
      </c>
      <c r="G19718">
        <v>2014</v>
      </c>
      <c r="H19718" t="s">
        <v>20319</v>
      </c>
      <c r="I19718" t="s">
        <v>162</v>
      </c>
      <c r="J19718" t="s">
        <v>20301</v>
      </c>
      <c r="K19718">
        <v>48185</v>
      </c>
      <c r="L19718">
        <v>30.347580000000001</v>
      </c>
      <c r="M19718">
        <v>-96.077100000000002</v>
      </c>
      <c r="N19718" t="s">
        <v>150</v>
      </c>
      <c r="O19718">
        <v>77868</v>
      </c>
      <c r="P19718">
        <v>332111</v>
      </c>
      <c r="Q19718" t="s">
        <v>20302</v>
      </c>
      <c r="R19718" t="s">
        <v>105</v>
      </c>
      <c r="T19718" t="s">
        <v>31</v>
      </c>
      <c r="U19718">
        <v>11517.1504</v>
      </c>
      <c r="V19718">
        <v>3.3753649920000002</v>
      </c>
      <c r="W19718" t="s">
        <v>16250</v>
      </c>
      <c r="AE19718">
        <f t="shared" si="676"/>
        <v>0</v>
      </c>
    </row>
    <row r="19719" spans="1:31">
      <c r="A19719">
        <v>1001911</v>
      </c>
      <c r="B19719" t="s">
        <v>20299</v>
      </c>
      <c r="C19719" t="s">
        <v>52</v>
      </c>
      <c r="G19719">
        <v>2014</v>
      </c>
      <c r="H19719" t="s">
        <v>20320</v>
      </c>
      <c r="I19719" t="s">
        <v>11874</v>
      </c>
      <c r="J19719" t="s">
        <v>20301</v>
      </c>
      <c r="K19719">
        <v>48185</v>
      </c>
      <c r="L19719">
        <v>30.347580000000001</v>
      </c>
      <c r="M19719">
        <v>-96.077100000000002</v>
      </c>
      <c r="N19719" t="s">
        <v>150</v>
      </c>
      <c r="O19719">
        <v>77868</v>
      </c>
      <c r="P19719">
        <v>332111</v>
      </c>
      <c r="Q19719" t="s">
        <v>20302</v>
      </c>
      <c r="R19719" t="s">
        <v>105</v>
      </c>
      <c r="T19719" t="s">
        <v>31</v>
      </c>
      <c r="U19719">
        <v>1439.8793820000001</v>
      </c>
      <c r="V19719">
        <v>0.42198966700000001</v>
      </c>
      <c r="W19719" t="s">
        <v>16250</v>
      </c>
      <c r="AE19719">
        <f t="shared" si="676"/>
        <v>0</v>
      </c>
    </row>
    <row r="19720" spans="1:31">
      <c r="A19720">
        <v>1001911</v>
      </c>
      <c r="B19720" t="s">
        <v>20299</v>
      </c>
      <c r="C19720" t="s">
        <v>52</v>
      </c>
      <c r="G19720">
        <v>2014</v>
      </c>
      <c r="H19720" t="s">
        <v>20321</v>
      </c>
      <c r="I19720" t="s">
        <v>162</v>
      </c>
      <c r="J19720" t="s">
        <v>20301</v>
      </c>
      <c r="K19720">
        <v>48185</v>
      </c>
      <c r="L19720">
        <v>30.347580000000001</v>
      </c>
      <c r="M19720">
        <v>-96.077100000000002</v>
      </c>
      <c r="N19720" t="s">
        <v>150</v>
      </c>
      <c r="O19720">
        <v>77868</v>
      </c>
      <c r="P19720">
        <v>332111</v>
      </c>
      <c r="Q19720" t="s">
        <v>20302</v>
      </c>
      <c r="R19720" t="s">
        <v>105</v>
      </c>
      <c r="T19720" t="s">
        <v>31</v>
      </c>
      <c r="U19720">
        <v>12957.029780000001</v>
      </c>
      <c r="V19720">
        <v>3.7973546589999998</v>
      </c>
      <c r="W19720" t="s">
        <v>16250</v>
      </c>
      <c r="AE19720">
        <f t="shared" si="676"/>
        <v>0</v>
      </c>
    </row>
    <row r="19721" spans="1:31">
      <c r="A19721">
        <v>1001911</v>
      </c>
      <c r="B19721" t="s">
        <v>20299</v>
      </c>
      <c r="C19721" t="s">
        <v>52</v>
      </c>
      <c r="G19721">
        <v>2014</v>
      </c>
      <c r="H19721" t="s">
        <v>20322</v>
      </c>
      <c r="I19721" t="s">
        <v>162</v>
      </c>
      <c r="J19721" t="s">
        <v>20301</v>
      </c>
      <c r="K19721">
        <v>48185</v>
      </c>
      <c r="L19721">
        <v>30.347580000000001</v>
      </c>
      <c r="M19721">
        <v>-96.077100000000002</v>
      </c>
      <c r="N19721" t="s">
        <v>150</v>
      </c>
      <c r="O19721">
        <v>77868</v>
      </c>
      <c r="P19721">
        <v>332111</v>
      </c>
      <c r="Q19721" t="s">
        <v>20302</v>
      </c>
      <c r="R19721" t="s">
        <v>105</v>
      </c>
      <c r="T19721" t="s">
        <v>31</v>
      </c>
      <c r="U19721">
        <v>12957.029780000001</v>
      </c>
      <c r="V19721">
        <v>3.7973546589999998</v>
      </c>
      <c r="W19721" t="s">
        <v>16250</v>
      </c>
      <c r="AE19721">
        <f t="shared" si="676"/>
        <v>0</v>
      </c>
    </row>
    <row r="19722" spans="1:31">
      <c r="A19722">
        <v>1001911</v>
      </c>
      <c r="B19722" t="s">
        <v>20299</v>
      </c>
      <c r="C19722" t="s">
        <v>52</v>
      </c>
      <c r="G19722">
        <v>2014</v>
      </c>
      <c r="H19722" t="s">
        <v>20323</v>
      </c>
      <c r="I19722" t="s">
        <v>162</v>
      </c>
      <c r="J19722" t="s">
        <v>20301</v>
      </c>
      <c r="K19722">
        <v>48185</v>
      </c>
      <c r="L19722">
        <v>30.347580000000001</v>
      </c>
      <c r="M19722">
        <v>-96.077100000000002</v>
      </c>
      <c r="N19722" t="s">
        <v>150</v>
      </c>
      <c r="O19722">
        <v>77868</v>
      </c>
      <c r="P19722">
        <v>332111</v>
      </c>
      <c r="Q19722" t="s">
        <v>20302</v>
      </c>
      <c r="R19722" t="s">
        <v>105</v>
      </c>
      <c r="T19722" t="s">
        <v>31</v>
      </c>
      <c r="U19722">
        <v>14396.909159999999</v>
      </c>
      <c r="V19722">
        <v>4.2193443249999998</v>
      </c>
      <c r="W19722" t="s">
        <v>16250</v>
      </c>
      <c r="AE19722">
        <f t="shared" si="676"/>
        <v>0</v>
      </c>
    </row>
    <row r="19723" spans="1:31">
      <c r="A19723">
        <v>1001911</v>
      </c>
      <c r="B19723" t="s">
        <v>20299</v>
      </c>
      <c r="C19723" t="s">
        <v>52</v>
      </c>
      <c r="G19723">
        <v>2014</v>
      </c>
      <c r="H19723" t="s">
        <v>20324</v>
      </c>
      <c r="I19723" t="s">
        <v>162</v>
      </c>
      <c r="J19723" t="s">
        <v>20301</v>
      </c>
      <c r="K19723">
        <v>48185</v>
      </c>
      <c r="L19723">
        <v>30.347580000000001</v>
      </c>
      <c r="M19723">
        <v>-96.077100000000002</v>
      </c>
      <c r="N19723" t="s">
        <v>150</v>
      </c>
      <c r="O19723">
        <v>77868</v>
      </c>
      <c r="P19723">
        <v>332111</v>
      </c>
      <c r="Q19723" t="s">
        <v>20302</v>
      </c>
      <c r="R19723" t="s">
        <v>105</v>
      </c>
      <c r="T19723" t="s">
        <v>31</v>
      </c>
      <c r="U19723">
        <v>14396.909159999999</v>
      </c>
      <c r="V19723">
        <v>4.2193443249999998</v>
      </c>
      <c r="W19723" t="s">
        <v>16250</v>
      </c>
      <c r="AE19723">
        <f t="shared" si="676"/>
        <v>0</v>
      </c>
    </row>
    <row r="19724" spans="1:31">
      <c r="A19724">
        <v>1001911</v>
      </c>
      <c r="B19724" t="s">
        <v>20299</v>
      </c>
      <c r="C19724" t="s">
        <v>52</v>
      </c>
      <c r="G19724">
        <v>2014</v>
      </c>
      <c r="H19724" t="s">
        <v>20325</v>
      </c>
      <c r="I19724" t="s">
        <v>162</v>
      </c>
      <c r="J19724" t="s">
        <v>20301</v>
      </c>
      <c r="K19724">
        <v>48185</v>
      </c>
      <c r="L19724">
        <v>30.347580000000001</v>
      </c>
      <c r="M19724">
        <v>-96.077100000000002</v>
      </c>
      <c r="N19724" t="s">
        <v>150</v>
      </c>
      <c r="O19724">
        <v>77868</v>
      </c>
      <c r="P19724">
        <v>332111</v>
      </c>
      <c r="Q19724" t="s">
        <v>20302</v>
      </c>
      <c r="R19724" t="s">
        <v>105</v>
      </c>
      <c r="T19724" t="s">
        <v>31</v>
      </c>
      <c r="U19724">
        <v>14396.909159999999</v>
      </c>
      <c r="V19724">
        <v>4.2193443249999998</v>
      </c>
      <c r="W19724" t="s">
        <v>16250</v>
      </c>
      <c r="AE19724">
        <f t="shared" si="676"/>
        <v>0</v>
      </c>
    </row>
    <row r="19725" spans="1:31">
      <c r="A19725">
        <v>1001911</v>
      </c>
      <c r="B19725" t="s">
        <v>20299</v>
      </c>
      <c r="C19725" t="s">
        <v>52</v>
      </c>
      <c r="G19725">
        <v>2014</v>
      </c>
      <c r="H19725" t="s">
        <v>20326</v>
      </c>
      <c r="I19725" t="s">
        <v>162</v>
      </c>
      <c r="J19725" t="s">
        <v>20301</v>
      </c>
      <c r="K19725">
        <v>48185</v>
      </c>
      <c r="L19725">
        <v>30.347580000000001</v>
      </c>
      <c r="M19725">
        <v>-96.077100000000002</v>
      </c>
      <c r="N19725" t="s">
        <v>150</v>
      </c>
      <c r="O19725">
        <v>77868</v>
      </c>
      <c r="P19725">
        <v>332111</v>
      </c>
      <c r="Q19725" t="s">
        <v>20302</v>
      </c>
      <c r="R19725" t="s">
        <v>105</v>
      </c>
      <c r="T19725" t="s">
        <v>31</v>
      </c>
      <c r="U19725">
        <v>14396.909159999999</v>
      </c>
      <c r="V19725">
        <v>4.2193443249999998</v>
      </c>
      <c r="W19725" t="s">
        <v>16250</v>
      </c>
      <c r="AE19725">
        <f t="shared" si="676"/>
        <v>0</v>
      </c>
    </row>
    <row r="19726" spans="1:31">
      <c r="A19726">
        <v>1001911</v>
      </c>
      <c r="B19726" t="s">
        <v>20299</v>
      </c>
      <c r="C19726" t="s">
        <v>52</v>
      </c>
      <c r="G19726">
        <v>2014</v>
      </c>
      <c r="H19726" t="s">
        <v>20327</v>
      </c>
      <c r="I19726" t="s">
        <v>162</v>
      </c>
      <c r="J19726" t="s">
        <v>20301</v>
      </c>
      <c r="K19726">
        <v>48185</v>
      </c>
      <c r="L19726">
        <v>30.347580000000001</v>
      </c>
      <c r="M19726">
        <v>-96.077100000000002</v>
      </c>
      <c r="N19726" t="s">
        <v>150</v>
      </c>
      <c r="O19726">
        <v>77868</v>
      </c>
      <c r="P19726">
        <v>332111</v>
      </c>
      <c r="Q19726" t="s">
        <v>20302</v>
      </c>
      <c r="R19726" t="s">
        <v>105</v>
      </c>
      <c r="T19726" t="s">
        <v>31</v>
      </c>
      <c r="U19726">
        <v>14396.909159999999</v>
      </c>
      <c r="V19726">
        <v>4.2193443249999998</v>
      </c>
      <c r="W19726" t="s">
        <v>16250</v>
      </c>
      <c r="AE19726">
        <f t="shared" si="676"/>
        <v>0</v>
      </c>
    </row>
    <row r="19727" spans="1:31">
      <c r="A19727">
        <v>1001911</v>
      </c>
      <c r="B19727" t="s">
        <v>20299</v>
      </c>
      <c r="C19727" t="s">
        <v>52</v>
      </c>
      <c r="G19727">
        <v>2014</v>
      </c>
      <c r="H19727" t="s">
        <v>20328</v>
      </c>
      <c r="I19727" t="s">
        <v>162</v>
      </c>
      <c r="J19727" t="s">
        <v>20301</v>
      </c>
      <c r="K19727">
        <v>48185</v>
      </c>
      <c r="L19727">
        <v>30.347580000000001</v>
      </c>
      <c r="M19727">
        <v>-96.077100000000002</v>
      </c>
      <c r="N19727" t="s">
        <v>150</v>
      </c>
      <c r="O19727">
        <v>77868</v>
      </c>
      <c r="P19727">
        <v>332111</v>
      </c>
      <c r="Q19727" t="s">
        <v>20302</v>
      </c>
      <c r="R19727" t="s">
        <v>105</v>
      </c>
      <c r="T19727" t="s">
        <v>31</v>
      </c>
      <c r="U19727">
        <v>14396.909159999999</v>
      </c>
      <c r="V19727">
        <v>4.2193443249999998</v>
      </c>
      <c r="W19727" t="s">
        <v>16250</v>
      </c>
      <c r="AE19727">
        <f t="shared" si="676"/>
        <v>0</v>
      </c>
    </row>
    <row r="19728" spans="1:31">
      <c r="A19728">
        <v>1001911</v>
      </c>
      <c r="B19728" t="s">
        <v>20299</v>
      </c>
      <c r="C19728" t="s">
        <v>52</v>
      </c>
      <c r="G19728">
        <v>2014</v>
      </c>
      <c r="H19728" t="s">
        <v>20329</v>
      </c>
      <c r="I19728" t="s">
        <v>162</v>
      </c>
      <c r="J19728" t="s">
        <v>20301</v>
      </c>
      <c r="K19728">
        <v>48185</v>
      </c>
      <c r="L19728">
        <v>30.347580000000001</v>
      </c>
      <c r="M19728">
        <v>-96.077100000000002</v>
      </c>
      <c r="N19728" t="s">
        <v>150</v>
      </c>
      <c r="O19728">
        <v>77868</v>
      </c>
      <c r="P19728">
        <v>332111</v>
      </c>
      <c r="Q19728" t="s">
        <v>20302</v>
      </c>
      <c r="R19728" t="s">
        <v>105</v>
      </c>
      <c r="T19728" t="s">
        <v>31</v>
      </c>
      <c r="U19728">
        <v>11517.1504</v>
      </c>
      <c r="V19728">
        <v>3.3753649920000002</v>
      </c>
      <c r="W19728" t="s">
        <v>16250</v>
      </c>
      <c r="AE19728">
        <f t="shared" si="676"/>
        <v>0</v>
      </c>
    </row>
    <row r="19729" spans="1:31">
      <c r="A19729">
        <v>1001911</v>
      </c>
      <c r="B19729" t="s">
        <v>20299</v>
      </c>
      <c r="C19729" t="s">
        <v>52</v>
      </c>
      <c r="G19729">
        <v>2014</v>
      </c>
      <c r="H19729" t="s">
        <v>15597</v>
      </c>
      <c r="I19729" t="s">
        <v>162</v>
      </c>
      <c r="J19729" t="s">
        <v>20301</v>
      </c>
      <c r="K19729">
        <v>48185</v>
      </c>
      <c r="L19729">
        <v>30.347580000000001</v>
      </c>
      <c r="M19729">
        <v>-96.077100000000002</v>
      </c>
      <c r="N19729" t="s">
        <v>150</v>
      </c>
      <c r="O19729">
        <v>77868</v>
      </c>
      <c r="P19729">
        <v>332111</v>
      </c>
      <c r="Q19729" t="s">
        <v>20302</v>
      </c>
      <c r="R19729" t="s">
        <v>105</v>
      </c>
      <c r="T19729" t="s">
        <v>31</v>
      </c>
      <c r="U19729">
        <v>1439.8793820000001</v>
      </c>
      <c r="V19729">
        <v>0.42198966700000001</v>
      </c>
      <c r="W19729" t="s">
        <v>16250</v>
      </c>
      <c r="AE19729">
        <f t="shared" si="676"/>
        <v>0</v>
      </c>
    </row>
    <row r="19730" spans="1:31">
      <c r="A19730">
        <v>1001911</v>
      </c>
      <c r="B19730" t="s">
        <v>20299</v>
      </c>
      <c r="C19730" t="s">
        <v>52</v>
      </c>
      <c r="G19730">
        <v>2014</v>
      </c>
      <c r="H19730" t="s">
        <v>20330</v>
      </c>
      <c r="I19730" t="s">
        <v>162</v>
      </c>
      <c r="J19730" t="s">
        <v>20301</v>
      </c>
      <c r="K19730">
        <v>48185</v>
      </c>
      <c r="L19730">
        <v>30.347580000000001</v>
      </c>
      <c r="M19730">
        <v>-96.077100000000002</v>
      </c>
      <c r="N19730" t="s">
        <v>150</v>
      </c>
      <c r="O19730">
        <v>77868</v>
      </c>
      <c r="P19730">
        <v>332111</v>
      </c>
      <c r="Q19730" t="s">
        <v>20302</v>
      </c>
      <c r="R19730" t="s">
        <v>105</v>
      </c>
      <c r="T19730" t="s">
        <v>31</v>
      </c>
      <c r="U19730">
        <v>30231.813040000001</v>
      </c>
      <c r="V19730">
        <v>8.8601259750000008</v>
      </c>
      <c r="W19730" t="s">
        <v>16250</v>
      </c>
      <c r="AE19730">
        <f t="shared" si="676"/>
        <v>0</v>
      </c>
    </row>
    <row r="19731" spans="1:31">
      <c r="A19731">
        <v>1001911</v>
      </c>
      <c r="B19731" t="s">
        <v>20299</v>
      </c>
      <c r="C19731" t="s">
        <v>52</v>
      </c>
      <c r="G19731">
        <v>2014</v>
      </c>
      <c r="H19731" t="s">
        <v>20331</v>
      </c>
      <c r="I19731" t="s">
        <v>162</v>
      </c>
      <c r="J19731" t="s">
        <v>20301</v>
      </c>
      <c r="K19731">
        <v>48185</v>
      </c>
      <c r="L19731">
        <v>30.347580000000001</v>
      </c>
      <c r="M19731">
        <v>-96.077100000000002</v>
      </c>
      <c r="N19731" t="s">
        <v>150</v>
      </c>
      <c r="O19731">
        <v>77868</v>
      </c>
      <c r="P19731">
        <v>332111</v>
      </c>
      <c r="Q19731" t="s">
        <v>20302</v>
      </c>
      <c r="R19731" t="s">
        <v>105</v>
      </c>
      <c r="T19731" t="s">
        <v>31</v>
      </c>
      <c r="U19731">
        <v>12957.029780000001</v>
      </c>
      <c r="V19731">
        <v>3.7973546589999998</v>
      </c>
      <c r="W19731" t="s">
        <v>16250</v>
      </c>
      <c r="AE19731">
        <f t="shared" si="676"/>
        <v>0</v>
      </c>
    </row>
    <row r="19732" spans="1:31">
      <c r="A19732">
        <v>1001911</v>
      </c>
      <c r="B19732" t="s">
        <v>20299</v>
      </c>
      <c r="C19732" t="s">
        <v>52</v>
      </c>
      <c r="G19732">
        <v>2014</v>
      </c>
      <c r="H19732" t="s">
        <v>20332</v>
      </c>
      <c r="I19732" t="s">
        <v>162</v>
      </c>
      <c r="J19732" t="s">
        <v>20301</v>
      </c>
      <c r="K19732">
        <v>48185</v>
      </c>
      <c r="L19732">
        <v>30.347580000000001</v>
      </c>
      <c r="M19732">
        <v>-96.077100000000002</v>
      </c>
      <c r="N19732" t="s">
        <v>150</v>
      </c>
      <c r="O19732">
        <v>77868</v>
      </c>
      <c r="P19732">
        <v>332111</v>
      </c>
      <c r="Q19732" t="s">
        <v>20302</v>
      </c>
      <c r="R19732" t="s">
        <v>105</v>
      </c>
      <c r="T19732" t="s">
        <v>31</v>
      </c>
      <c r="U19732">
        <v>12957.029780000001</v>
      </c>
      <c r="V19732">
        <v>3.7973546589999998</v>
      </c>
      <c r="W19732" t="s">
        <v>16250</v>
      </c>
      <c r="AE19732">
        <f t="shared" si="676"/>
        <v>0</v>
      </c>
    </row>
    <row r="19733" spans="1:31">
      <c r="A19733">
        <v>1001672</v>
      </c>
      <c r="B19733" t="s">
        <v>20333</v>
      </c>
      <c r="C19733" t="s">
        <v>52</v>
      </c>
      <c r="G19733">
        <v>2014</v>
      </c>
      <c r="H19733" t="s">
        <v>20334</v>
      </c>
      <c r="I19733" t="s">
        <v>40</v>
      </c>
      <c r="J19733" t="s">
        <v>9606</v>
      </c>
      <c r="K19733">
        <v>42073</v>
      </c>
      <c r="L19733">
        <v>40.993180000000002</v>
      </c>
      <c r="M19733">
        <v>-80.347040000000007</v>
      </c>
      <c r="N19733" t="s">
        <v>134</v>
      </c>
      <c r="O19733">
        <v>16101</v>
      </c>
      <c r="P19733">
        <v>332111</v>
      </c>
      <c r="Q19733" t="s">
        <v>20302</v>
      </c>
      <c r="R19733" t="s">
        <v>30</v>
      </c>
      <c r="S19733" t="s">
        <v>18884</v>
      </c>
      <c r="T19733" t="s">
        <v>121</v>
      </c>
      <c r="U19733">
        <v>199036.9393</v>
      </c>
      <c r="V19733">
        <v>58.332338640000003</v>
      </c>
      <c r="W19733" t="s">
        <v>16250</v>
      </c>
      <c r="AE19733">
        <f t="shared" si="676"/>
        <v>0</v>
      </c>
    </row>
    <row r="19734" spans="1:31">
      <c r="A19734">
        <v>1001672</v>
      </c>
      <c r="B19734" t="s">
        <v>20333</v>
      </c>
      <c r="C19734" t="s">
        <v>52</v>
      </c>
      <c r="G19734">
        <v>2014</v>
      </c>
      <c r="H19734" t="s">
        <v>20335</v>
      </c>
      <c r="I19734" t="s">
        <v>40</v>
      </c>
      <c r="J19734" t="s">
        <v>9606</v>
      </c>
      <c r="K19734">
        <v>42073</v>
      </c>
      <c r="L19734">
        <v>40.993180000000002</v>
      </c>
      <c r="M19734">
        <v>-80.347040000000007</v>
      </c>
      <c r="N19734" t="s">
        <v>134</v>
      </c>
      <c r="O19734">
        <v>16101</v>
      </c>
      <c r="P19734">
        <v>332111</v>
      </c>
      <c r="Q19734" t="s">
        <v>20302</v>
      </c>
      <c r="R19734" t="s">
        <v>30</v>
      </c>
      <c r="S19734" t="s">
        <v>18884</v>
      </c>
      <c r="T19734" t="s">
        <v>121</v>
      </c>
      <c r="U19734">
        <v>558501.69620000001</v>
      </c>
      <c r="V19734">
        <v>163.68172749999999</v>
      </c>
      <c r="W19734" t="s">
        <v>16250</v>
      </c>
      <c r="AE19734">
        <f t="shared" si="676"/>
        <v>0</v>
      </c>
    </row>
    <row r="19735" spans="1:31">
      <c r="A19735">
        <v>1009529</v>
      </c>
      <c r="B19735" t="s">
        <v>20336</v>
      </c>
      <c r="C19735" t="s">
        <v>52</v>
      </c>
      <c r="G19735">
        <v>2014</v>
      </c>
      <c r="H19735" t="s">
        <v>79</v>
      </c>
      <c r="I19735" t="s">
        <v>40</v>
      </c>
      <c r="J19735" t="s">
        <v>1764</v>
      </c>
      <c r="K19735">
        <v>39151</v>
      </c>
      <c r="L19735">
        <v>40.782200000000003</v>
      </c>
      <c r="M19735">
        <v>-81.433899999999994</v>
      </c>
      <c r="N19735" t="s">
        <v>130</v>
      </c>
      <c r="O19735">
        <v>44706</v>
      </c>
      <c r="P19735">
        <v>332111</v>
      </c>
      <c r="Q19735" t="s">
        <v>20302</v>
      </c>
      <c r="R19735" t="s">
        <v>30</v>
      </c>
      <c r="T19735" t="s">
        <v>73</v>
      </c>
      <c r="U19735">
        <v>996272.14469999995</v>
      </c>
      <c r="V19735">
        <v>291.9803948</v>
      </c>
      <c r="W19735" t="s">
        <v>16250</v>
      </c>
      <c r="AE19735">
        <f t="shared" si="676"/>
        <v>0</v>
      </c>
    </row>
    <row r="19736" spans="1:31">
      <c r="A19736">
        <v>1004817</v>
      </c>
      <c r="B19736" t="s">
        <v>20337</v>
      </c>
      <c r="C19736" t="s">
        <v>52</v>
      </c>
      <c r="G19736">
        <v>2014</v>
      </c>
      <c r="H19736" t="s">
        <v>20338</v>
      </c>
      <c r="I19736" t="s">
        <v>40</v>
      </c>
      <c r="J19736" t="s">
        <v>332</v>
      </c>
      <c r="K19736">
        <v>25027</v>
      </c>
      <c r="L19736">
        <v>42.229565000000001</v>
      </c>
      <c r="M19736">
        <v>-71.727976999999996</v>
      </c>
      <c r="N19736" t="s">
        <v>120</v>
      </c>
      <c r="O19736">
        <v>1536</v>
      </c>
      <c r="P19736">
        <v>332111</v>
      </c>
      <c r="Q19736" t="s">
        <v>20302</v>
      </c>
      <c r="R19736" t="s">
        <v>30</v>
      </c>
      <c r="T19736" t="s">
        <v>121</v>
      </c>
      <c r="U19736">
        <v>960548.43570000003</v>
      </c>
      <c r="V19736">
        <v>281.5107428</v>
      </c>
      <c r="W19736" t="s">
        <v>16250</v>
      </c>
      <c r="AE19736">
        <f t="shared" si="676"/>
        <v>0</v>
      </c>
    </row>
    <row r="19737" spans="1:31">
      <c r="A19737">
        <v>1011742</v>
      </c>
      <c r="B19737" t="s">
        <v>20339</v>
      </c>
      <c r="C19737" t="s">
        <v>52</v>
      </c>
      <c r="G19737">
        <v>2014</v>
      </c>
      <c r="H19737" t="s">
        <v>20340</v>
      </c>
      <c r="I19737" t="s">
        <v>40</v>
      </c>
      <c r="J19737" t="s">
        <v>292</v>
      </c>
      <c r="K19737">
        <v>36013</v>
      </c>
      <c r="L19737">
        <v>42.469023999999997</v>
      </c>
      <c r="M19737">
        <v>-79.339749999999995</v>
      </c>
      <c r="N19737" t="s">
        <v>164</v>
      </c>
      <c r="O19737">
        <v>14048</v>
      </c>
      <c r="P19737">
        <v>332112</v>
      </c>
      <c r="Q19737" t="s">
        <v>20296</v>
      </c>
      <c r="R19737" t="s">
        <v>30</v>
      </c>
      <c r="S19737" t="s">
        <v>8539</v>
      </c>
      <c r="T19737" t="s">
        <v>121</v>
      </c>
      <c r="U19737">
        <v>602947.60649999999</v>
      </c>
      <c r="V19737">
        <v>176.70762060000001</v>
      </c>
      <c r="W19737" t="s">
        <v>16250</v>
      </c>
      <c r="AE19737">
        <f t="shared" si="676"/>
        <v>0</v>
      </c>
    </row>
    <row r="19738" spans="1:31">
      <c r="A19738">
        <v>1008054</v>
      </c>
      <c r="B19738" t="s">
        <v>20341</v>
      </c>
      <c r="C19738" t="s">
        <v>52</v>
      </c>
      <c r="G19738">
        <v>2014</v>
      </c>
      <c r="H19738" t="s">
        <v>1063</v>
      </c>
      <c r="I19738" t="s">
        <v>40</v>
      </c>
      <c r="J19738" t="s">
        <v>1183</v>
      </c>
      <c r="K19738">
        <v>42003</v>
      </c>
      <c r="L19738">
        <v>40.481900000000003</v>
      </c>
      <c r="M19738">
        <v>-80.065010000000001</v>
      </c>
      <c r="N19738" t="s">
        <v>134</v>
      </c>
      <c r="O19738">
        <v>15136</v>
      </c>
      <c r="P19738">
        <v>332111</v>
      </c>
      <c r="Q19738" t="s">
        <v>20302</v>
      </c>
      <c r="R19738" t="s">
        <v>30</v>
      </c>
      <c r="T19738" t="s">
        <v>121</v>
      </c>
      <c r="U19738">
        <v>595931.02150000003</v>
      </c>
      <c r="V19738">
        <v>174.65124950000001</v>
      </c>
      <c r="W19738" t="s">
        <v>16250</v>
      </c>
      <c r="AE19738">
        <f t="shared" si="676"/>
        <v>0</v>
      </c>
    </row>
    <row r="19739" spans="1:31">
      <c r="A19739">
        <v>1010696</v>
      </c>
      <c r="B19739" t="s">
        <v>20342</v>
      </c>
      <c r="C19739" t="s">
        <v>52</v>
      </c>
      <c r="G19739">
        <v>2014</v>
      </c>
      <c r="H19739" t="s">
        <v>1342</v>
      </c>
      <c r="I19739" t="s">
        <v>40</v>
      </c>
      <c r="J19739" t="s">
        <v>8201</v>
      </c>
      <c r="K19739">
        <v>6037</v>
      </c>
      <c r="L19739">
        <v>33.869860000000003</v>
      </c>
      <c r="M19739">
        <v>-118.27629</v>
      </c>
      <c r="N19739" t="s">
        <v>56</v>
      </c>
      <c r="O19739">
        <v>90248</v>
      </c>
      <c r="P19739">
        <v>332510</v>
      </c>
      <c r="Q19739" t="s">
        <v>20343</v>
      </c>
      <c r="R19739" t="s">
        <v>105</v>
      </c>
      <c r="S19739" t="s">
        <v>7274</v>
      </c>
      <c r="T19739" t="s">
        <v>43</v>
      </c>
      <c r="U19739">
        <v>392593.29060000001</v>
      </c>
      <c r="V19739">
        <v>115.05846529999999</v>
      </c>
      <c r="W19739" t="s">
        <v>16250</v>
      </c>
      <c r="AE19739">
        <f t="shared" si="676"/>
        <v>0</v>
      </c>
    </row>
    <row r="19740" spans="1:31">
      <c r="A19740">
        <v>1005442</v>
      </c>
      <c r="B19740" t="s">
        <v>20344</v>
      </c>
      <c r="C19740" t="s">
        <v>52</v>
      </c>
      <c r="G19740">
        <v>2014</v>
      </c>
      <c r="H19740" t="s">
        <v>15583</v>
      </c>
      <c r="I19740" t="s">
        <v>40</v>
      </c>
      <c r="J19740" t="s">
        <v>1489</v>
      </c>
      <c r="K19740">
        <v>55079</v>
      </c>
      <c r="L19740">
        <v>42.947167</v>
      </c>
      <c r="M19740">
        <v>-87.861500000000007</v>
      </c>
      <c r="N19740" t="s">
        <v>72</v>
      </c>
      <c r="O19740">
        <v>53110</v>
      </c>
      <c r="P19740">
        <v>332112</v>
      </c>
      <c r="Q19740" t="s">
        <v>20296</v>
      </c>
      <c r="R19740" t="s">
        <v>30</v>
      </c>
      <c r="T19740" t="s">
        <v>73</v>
      </c>
      <c r="U19740">
        <v>1105648.3230000001</v>
      </c>
      <c r="V19740">
        <v>324.03559159999998</v>
      </c>
      <c r="W19740" t="s">
        <v>16250</v>
      </c>
      <c r="AE19740">
        <f t="shared" si="676"/>
        <v>0</v>
      </c>
    </row>
    <row r="19741" spans="1:31">
      <c r="A19741">
        <v>1010648</v>
      </c>
      <c r="B19741" t="s">
        <v>20345</v>
      </c>
      <c r="C19741" t="s">
        <v>52</v>
      </c>
      <c r="G19741">
        <v>2014</v>
      </c>
      <c r="H19741">
        <v>2203</v>
      </c>
      <c r="I19741" t="s">
        <v>162</v>
      </c>
      <c r="J19741" t="s">
        <v>2445</v>
      </c>
      <c r="K19741">
        <v>48201</v>
      </c>
      <c r="L19741">
        <v>29.631170000000001</v>
      </c>
      <c r="M19741">
        <v>-95.402510000000007</v>
      </c>
      <c r="N19741" t="s">
        <v>150</v>
      </c>
      <c r="O19741">
        <v>77045</v>
      </c>
      <c r="P19741">
        <v>332111</v>
      </c>
      <c r="Q19741" t="s">
        <v>20302</v>
      </c>
      <c r="R19741" t="s">
        <v>30</v>
      </c>
      <c r="S19741" t="s">
        <v>2446</v>
      </c>
      <c r="T19741" t="s">
        <v>31</v>
      </c>
      <c r="U19741">
        <v>31287.222010000001</v>
      </c>
      <c r="V19741">
        <v>9.1694377730000003</v>
      </c>
      <c r="W19741" t="s">
        <v>16250</v>
      </c>
      <c r="AE19741">
        <f t="shared" si="676"/>
        <v>1906</v>
      </c>
    </row>
    <row r="19742" spans="1:31">
      <c r="A19742">
        <v>1010648</v>
      </c>
      <c r="B19742" t="s">
        <v>20345</v>
      </c>
      <c r="C19742" t="s">
        <v>52</v>
      </c>
      <c r="G19742">
        <v>2014</v>
      </c>
      <c r="H19742">
        <v>2401</v>
      </c>
      <c r="I19742" t="s">
        <v>162</v>
      </c>
      <c r="J19742" t="s">
        <v>2445</v>
      </c>
      <c r="K19742">
        <v>48201</v>
      </c>
      <c r="L19742">
        <v>29.631170000000001</v>
      </c>
      <c r="M19742">
        <v>-95.402510000000007</v>
      </c>
      <c r="N19742" t="s">
        <v>150</v>
      </c>
      <c r="O19742">
        <v>77045</v>
      </c>
      <c r="P19742">
        <v>332111</v>
      </c>
      <c r="Q19742" t="s">
        <v>20302</v>
      </c>
      <c r="R19742" t="s">
        <v>30</v>
      </c>
      <c r="S19742" t="s">
        <v>2446</v>
      </c>
      <c r="T19742" t="s">
        <v>31</v>
      </c>
      <c r="U19742">
        <v>8147.3803239999997</v>
      </c>
      <c r="V19742">
        <v>2.3877766089999999</v>
      </c>
      <c r="W19742" t="s">
        <v>16250</v>
      </c>
      <c r="AE19742">
        <f t="shared" si="676"/>
        <v>1906</v>
      </c>
    </row>
    <row r="19743" spans="1:31">
      <c r="A19743">
        <v>1010648</v>
      </c>
      <c r="B19743" t="s">
        <v>20345</v>
      </c>
      <c r="C19743" t="s">
        <v>52</v>
      </c>
      <c r="G19743">
        <v>2014</v>
      </c>
      <c r="H19743">
        <v>2104</v>
      </c>
      <c r="I19743" t="s">
        <v>162</v>
      </c>
      <c r="J19743" t="s">
        <v>2445</v>
      </c>
      <c r="K19743">
        <v>48201</v>
      </c>
      <c r="L19743">
        <v>29.631170000000001</v>
      </c>
      <c r="M19743">
        <v>-95.402510000000007</v>
      </c>
      <c r="N19743" t="s">
        <v>150</v>
      </c>
      <c r="O19743">
        <v>77045</v>
      </c>
      <c r="P19743">
        <v>332111</v>
      </c>
      <c r="Q19743" t="s">
        <v>20302</v>
      </c>
      <c r="R19743" t="s">
        <v>30</v>
      </c>
      <c r="S19743" t="s">
        <v>2446</v>
      </c>
      <c r="T19743" t="s">
        <v>31</v>
      </c>
      <c r="U19743">
        <v>48886.166599999997</v>
      </c>
      <c r="V19743">
        <v>14.327211999999999</v>
      </c>
      <c r="W19743" t="s">
        <v>16250</v>
      </c>
      <c r="AE19743">
        <f t="shared" si="676"/>
        <v>1905</v>
      </c>
    </row>
    <row r="19744" spans="1:31">
      <c r="A19744">
        <v>1010648</v>
      </c>
      <c r="B19744" t="s">
        <v>20345</v>
      </c>
      <c r="C19744" t="s">
        <v>52</v>
      </c>
      <c r="G19744">
        <v>2014</v>
      </c>
      <c r="H19744">
        <v>2502</v>
      </c>
      <c r="I19744" t="s">
        <v>162</v>
      </c>
      <c r="J19744" t="s">
        <v>2445</v>
      </c>
      <c r="K19744">
        <v>48201</v>
      </c>
      <c r="L19744">
        <v>29.631170000000001</v>
      </c>
      <c r="M19744">
        <v>-95.402510000000007</v>
      </c>
      <c r="N19744" t="s">
        <v>150</v>
      </c>
      <c r="O19744">
        <v>77045</v>
      </c>
      <c r="P19744">
        <v>332111</v>
      </c>
      <c r="Q19744" t="s">
        <v>20302</v>
      </c>
      <c r="R19744" t="s">
        <v>30</v>
      </c>
      <c r="S19744" t="s">
        <v>2446</v>
      </c>
      <c r="T19744" t="s">
        <v>31</v>
      </c>
      <c r="U19744">
        <v>14417.64041</v>
      </c>
      <c r="V19744">
        <v>4.2254200930000003</v>
      </c>
      <c r="W19744" t="s">
        <v>16250</v>
      </c>
      <c r="AE19744">
        <f t="shared" si="676"/>
        <v>1906</v>
      </c>
    </row>
    <row r="19745" spans="1:31">
      <c r="A19745">
        <v>1010648</v>
      </c>
      <c r="B19745" t="s">
        <v>20345</v>
      </c>
      <c r="C19745" t="s">
        <v>52</v>
      </c>
      <c r="G19745">
        <v>2014</v>
      </c>
      <c r="H19745">
        <v>2504</v>
      </c>
      <c r="I19745" t="s">
        <v>162</v>
      </c>
      <c r="J19745" t="s">
        <v>2445</v>
      </c>
      <c r="K19745">
        <v>48201</v>
      </c>
      <c r="L19745">
        <v>29.631170000000001</v>
      </c>
      <c r="M19745">
        <v>-95.402510000000007</v>
      </c>
      <c r="N19745" t="s">
        <v>150</v>
      </c>
      <c r="O19745">
        <v>77045</v>
      </c>
      <c r="P19745">
        <v>332111</v>
      </c>
      <c r="Q19745" t="s">
        <v>20302</v>
      </c>
      <c r="R19745" t="s">
        <v>30</v>
      </c>
      <c r="S19745" t="s">
        <v>2446</v>
      </c>
      <c r="T19745" t="s">
        <v>31</v>
      </c>
      <c r="U19745">
        <v>9010.5540899999996</v>
      </c>
      <c r="V19745">
        <v>2.640749472</v>
      </c>
      <c r="W19745" t="s">
        <v>16250</v>
      </c>
      <c r="AE19745">
        <f t="shared" si="676"/>
        <v>1906</v>
      </c>
    </row>
    <row r="19746" spans="1:31">
      <c r="A19746">
        <v>1010648</v>
      </c>
      <c r="B19746" t="s">
        <v>20345</v>
      </c>
      <c r="C19746" t="s">
        <v>52</v>
      </c>
      <c r="G19746">
        <v>2014</v>
      </c>
      <c r="H19746">
        <v>2506</v>
      </c>
      <c r="I19746" t="s">
        <v>162</v>
      </c>
      <c r="J19746" t="s">
        <v>2445</v>
      </c>
      <c r="K19746">
        <v>48201</v>
      </c>
      <c r="L19746">
        <v>29.631170000000001</v>
      </c>
      <c r="M19746">
        <v>-95.402510000000007</v>
      </c>
      <c r="N19746" t="s">
        <v>150</v>
      </c>
      <c r="O19746">
        <v>77045</v>
      </c>
      <c r="P19746">
        <v>332111</v>
      </c>
      <c r="Q19746" t="s">
        <v>20302</v>
      </c>
      <c r="R19746" t="s">
        <v>30</v>
      </c>
      <c r="S19746" t="s">
        <v>2446</v>
      </c>
      <c r="T19746" t="s">
        <v>31</v>
      </c>
      <c r="U19746">
        <v>13876.74331</v>
      </c>
      <c r="V19746">
        <v>4.0668977970000002</v>
      </c>
      <c r="W19746" t="s">
        <v>16250</v>
      </c>
      <c r="AE19746">
        <f t="shared" si="676"/>
        <v>1906</v>
      </c>
    </row>
    <row r="19747" spans="1:31">
      <c r="A19747">
        <v>1010648</v>
      </c>
      <c r="B19747" t="s">
        <v>20345</v>
      </c>
      <c r="C19747" t="s">
        <v>52</v>
      </c>
      <c r="G19747">
        <v>2014</v>
      </c>
      <c r="H19747">
        <v>2302</v>
      </c>
      <c r="I19747" t="s">
        <v>162</v>
      </c>
      <c r="J19747" t="s">
        <v>2445</v>
      </c>
      <c r="K19747">
        <v>48201</v>
      </c>
      <c r="L19747">
        <v>29.631170000000001</v>
      </c>
      <c r="M19747">
        <v>-95.402510000000007</v>
      </c>
      <c r="N19747" t="s">
        <v>150</v>
      </c>
      <c r="O19747">
        <v>77045</v>
      </c>
      <c r="P19747">
        <v>332111</v>
      </c>
      <c r="Q19747" t="s">
        <v>20302</v>
      </c>
      <c r="R19747" t="s">
        <v>30</v>
      </c>
      <c r="S19747" t="s">
        <v>2446</v>
      </c>
      <c r="T19747" t="s">
        <v>31</v>
      </c>
      <c r="U19747">
        <v>6464.3799470000004</v>
      </c>
      <c r="V19747">
        <v>1.8945347610000001</v>
      </c>
      <c r="W19747" t="s">
        <v>16250</v>
      </c>
      <c r="AE19747">
        <f t="shared" si="676"/>
        <v>1906</v>
      </c>
    </row>
    <row r="19748" spans="1:31">
      <c r="A19748">
        <v>1010648</v>
      </c>
      <c r="B19748" t="s">
        <v>20345</v>
      </c>
      <c r="C19748" t="s">
        <v>52</v>
      </c>
      <c r="G19748">
        <v>2014</v>
      </c>
      <c r="H19748">
        <v>2402</v>
      </c>
      <c r="I19748" t="s">
        <v>162</v>
      </c>
      <c r="J19748" t="s">
        <v>2445</v>
      </c>
      <c r="K19748">
        <v>48201</v>
      </c>
      <c r="L19748">
        <v>29.631170000000001</v>
      </c>
      <c r="M19748">
        <v>-95.402510000000007</v>
      </c>
      <c r="N19748" t="s">
        <v>150</v>
      </c>
      <c r="O19748">
        <v>77045</v>
      </c>
      <c r="P19748">
        <v>332111</v>
      </c>
      <c r="Q19748" t="s">
        <v>20302</v>
      </c>
      <c r="R19748" t="s">
        <v>30</v>
      </c>
      <c r="S19748" t="s">
        <v>2446</v>
      </c>
      <c r="T19748" t="s">
        <v>31</v>
      </c>
      <c r="U19748">
        <v>4310.2148509999997</v>
      </c>
      <c r="V19748">
        <v>1.263207288</v>
      </c>
      <c r="W19748" t="s">
        <v>16250</v>
      </c>
      <c r="AE19748">
        <f t="shared" si="676"/>
        <v>1906</v>
      </c>
    </row>
    <row r="19749" spans="1:31">
      <c r="A19749">
        <v>1010648</v>
      </c>
      <c r="B19749" t="s">
        <v>20345</v>
      </c>
      <c r="C19749" t="s">
        <v>52</v>
      </c>
      <c r="G19749">
        <v>2014</v>
      </c>
      <c r="H19749">
        <v>2510</v>
      </c>
      <c r="I19749" t="s">
        <v>162</v>
      </c>
      <c r="J19749" t="s">
        <v>2445</v>
      </c>
      <c r="K19749">
        <v>48201</v>
      </c>
      <c r="L19749">
        <v>29.631170000000001</v>
      </c>
      <c r="M19749">
        <v>-95.402510000000007</v>
      </c>
      <c r="N19749" t="s">
        <v>150</v>
      </c>
      <c r="O19749">
        <v>77045</v>
      </c>
      <c r="P19749">
        <v>332111</v>
      </c>
      <c r="Q19749" t="s">
        <v>20302</v>
      </c>
      <c r="R19749" t="s">
        <v>30</v>
      </c>
      <c r="S19749" t="s">
        <v>2446</v>
      </c>
      <c r="T19749" t="s">
        <v>31</v>
      </c>
      <c r="U19749">
        <v>4074.6324920000002</v>
      </c>
      <c r="V19749">
        <v>1.1941644760000001</v>
      </c>
      <c r="W19749" t="s">
        <v>16250</v>
      </c>
      <c r="AE19749">
        <f t="shared" si="676"/>
        <v>1906</v>
      </c>
    </row>
    <row r="19750" spans="1:31">
      <c r="A19750">
        <v>1010648</v>
      </c>
      <c r="B19750" t="s">
        <v>20345</v>
      </c>
      <c r="C19750" t="s">
        <v>52</v>
      </c>
      <c r="G19750">
        <v>2014</v>
      </c>
      <c r="H19750">
        <v>2204</v>
      </c>
      <c r="I19750" t="s">
        <v>162</v>
      </c>
      <c r="J19750" t="s">
        <v>2445</v>
      </c>
      <c r="K19750">
        <v>48201</v>
      </c>
      <c r="L19750">
        <v>29.631170000000001</v>
      </c>
      <c r="M19750">
        <v>-95.402510000000007</v>
      </c>
      <c r="N19750" t="s">
        <v>150</v>
      </c>
      <c r="O19750">
        <v>77045</v>
      </c>
      <c r="P19750">
        <v>332111</v>
      </c>
      <c r="Q19750" t="s">
        <v>20302</v>
      </c>
      <c r="R19750" t="s">
        <v>30</v>
      </c>
      <c r="S19750" t="s">
        <v>2446</v>
      </c>
      <c r="T19750" t="s">
        <v>31</v>
      </c>
      <c r="U19750">
        <v>16551.074260000001</v>
      </c>
      <c r="V19750">
        <v>4.8506717979999996</v>
      </c>
      <c r="W19750" t="s">
        <v>16250</v>
      </c>
      <c r="AE19750">
        <f t="shared" si="676"/>
        <v>1906</v>
      </c>
    </row>
    <row r="19751" spans="1:31">
      <c r="A19751">
        <v>1010648</v>
      </c>
      <c r="B19751" t="s">
        <v>20345</v>
      </c>
      <c r="C19751" t="s">
        <v>52</v>
      </c>
      <c r="G19751">
        <v>2014</v>
      </c>
      <c r="H19751">
        <v>2205</v>
      </c>
      <c r="I19751" t="s">
        <v>162</v>
      </c>
      <c r="J19751" t="s">
        <v>2445</v>
      </c>
      <c r="K19751">
        <v>48201</v>
      </c>
      <c r="L19751">
        <v>29.631170000000001</v>
      </c>
      <c r="M19751">
        <v>-95.402510000000007</v>
      </c>
      <c r="N19751" t="s">
        <v>150</v>
      </c>
      <c r="O19751">
        <v>77045</v>
      </c>
      <c r="P19751">
        <v>332111</v>
      </c>
      <c r="Q19751" t="s">
        <v>20302</v>
      </c>
      <c r="R19751" t="s">
        <v>30</v>
      </c>
      <c r="S19751" t="s">
        <v>2446</v>
      </c>
      <c r="T19751" t="s">
        <v>31</v>
      </c>
      <c r="U19751">
        <v>42670.561629999997</v>
      </c>
      <c r="V19751">
        <v>12.505586449999999</v>
      </c>
      <c r="W19751" t="s">
        <v>16250</v>
      </c>
      <c r="AE19751">
        <f t="shared" si="676"/>
        <v>1906</v>
      </c>
    </row>
    <row r="19752" spans="1:31">
      <c r="A19752">
        <v>1010648</v>
      </c>
      <c r="B19752" t="s">
        <v>20345</v>
      </c>
      <c r="C19752" t="s">
        <v>52</v>
      </c>
      <c r="G19752">
        <v>2014</v>
      </c>
      <c r="H19752">
        <v>2301</v>
      </c>
      <c r="I19752" t="s">
        <v>162</v>
      </c>
      <c r="J19752" t="s">
        <v>2445</v>
      </c>
      <c r="K19752">
        <v>48201</v>
      </c>
      <c r="L19752">
        <v>29.631170000000001</v>
      </c>
      <c r="M19752">
        <v>-95.402510000000007</v>
      </c>
      <c r="N19752" t="s">
        <v>150</v>
      </c>
      <c r="O19752">
        <v>77045</v>
      </c>
      <c r="P19752">
        <v>332111</v>
      </c>
      <c r="Q19752" t="s">
        <v>20302</v>
      </c>
      <c r="R19752" t="s">
        <v>30</v>
      </c>
      <c r="S19752" t="s">
        <v>2446</v>
      </c>
      <c r="T19752" t="s">
        <v>31</v>
      </c>
      <c r="U19752">
        <v>2154.1650960000002</v>
      </c>
      <c r="V19752">
        <v>0.63132747300000003</v>
      </c>
      <c r="W19752" t="s">
        <v>16250</v>
      </c>
      <c r="AE19752">
        <f t="shared" si="676"/>
        <v>1906</v>
      </c>
    </row>
    <row r="19753" spans="1:31">
      <c r="A19753">
        <v>1010648</v>
      </c>
      <c r="B19753" t="s">
        <v>20345</v>
      </c>
      <c r="C19753" t="s">
        <v>52</v>
      </c>
      <c r="G19753">
        <v>2014</v>
      </c>
      <c r="H19753">
        <v>2505</v>
      </c>
      <c r="I19753" t="s">
        <v>162</v>
      </c>
      <c r="J19753" t="s">
        <v>2445</v>
      </c>
      <c r="K19753">
        <v>48201</v>
      </c>
      <c r="L19753">
        <v>29.631170000000001</v>
      </c>
      <c r="M19753">
        <v>-95.402510000000007</v>
      </c>
      <c r="N19753" t="s">
        <v>150</v>
      </c>
      <c r="O19753">
        <v>77045</v>
      </c>
      <c r="P19753">
        <v>332111</v>
      </c>
      <c r="Q19753" t="s">
        <v>20302</v>
      </c>
      <c r="R19753" t="s">
        <v>30</v>
      </c>
      <c r="S19753" t="s">
        <v>2446</v>
      </c>
      <c r="T19753" t="s">
        <v>31</v>
      </c>
      <c r="U19753">
        <v>9010.5540899999996</v>
      </c>
      <c r="V19753">
        <v>2.640749472</v>
      </c>
      <c r="W19753" t="s">
        <v>16250</v>
      </c>
      <c r="AE19753">
        <f t="shared" si="676"/>
        <v>1906</v>
      </c>
    </row>
    <row r="19754" spans="1:31">
      <c r="A19754">
        <v>1010648</v>
      </c>
      <c r="B19754" t="s">
        <v>20345</v>
      </c>
      <c r="C19754" t="s">
        <v>52</v>
      </c>
      <c r="G19754">
        <v>2014</v>
      </c>
      <c r="H19754">
        <v>2509</v>
      </c>
      <c r="I19754" t="s">
        <v>162</v>
      </c>
      <c r="J19754" t="s">
        <v>2445</v>
      </c>
      <c r="K19754">
        <v>48201</v>
      </c>
      <c r="L19754">
        <v>29.631170000000001</v>
      </c>
      <c r="M19754">
        <v>-95.402510000000007</v>
      </c>
      <c r="N19754" t="s">
        <v>150</v>
      </c>
      <c r="O19754">
        <v>77045</v>
      </c>
      <c r="P19754">
        <v>332111</v>
      </c>
      <c r="Q19754" t="s">
        <v>20302</v>
      </c>
      <c r="R19754" t="s">
        <v>30</v>
      </c>
      <c r="S19754" t="s">
        <v>2446</v>
      </c>
      <c r="T19754" t="s">
        <v>31</v>
      </c>
      <c r="U19754">
        <v>4074.6324920000002</v>
      </c>
      <c r="V19754">
        <v>1.1941644760000001</v>
      </c>
      <c r="W19754" t="s">
        <v>16250</v>
      </c>
      <c r="AE19754">
        <f t="shared" si="676"/>
        <v>1906</v>
      </c>
    </row>
    <row r="19755" spans="1:31">
      <c r="A19755">
        <v>1010648</v>
      </c>
      <c r="B19755" t="s">
        <v>20345</v>
      </c>
      <c r="C19755" t="s">
        <v>52</v>
      </c>
      <c r="G19755">
        <v>2014</v>
      </c>
      <c r="H19755">
        <v>2107</v>
      </c>
      <c r="I19755" t="s">
        <v>162</v>
      </c>
      <c r="J19755" t="s">
        <v>2445</v>
      </c>
      <c r="K19755">
        <v>48201</v>
      </c>
      <c r="L19755">
        <v>29.631170000000001</v>
      </c>
      <c r="M19755">
        <v>-95.402510000000007</v>
      </c>
      <c r="N19755" t="s">
        <v>150</v>
      </c>
      <c r="O19755">
        <v>77045</v>
      </c>
      <c r="P19755">
        <v>332111</v>
      </c>
      <c r="Q19755" t="s">
        <v>20302</v>
      </c>
      <c r="R19755" t="s">
        <v>30</v>
      </c>
      <c r="S19755" t="s">
        <v>2446</v>
      </c>
      <c r="T19755" t="s">
        <v>31</v>
      </c>
      <c r="U19755">
        <v>4053.9012440000001</v>
      </c>
      <c r="V19755">
        <v>1.188088708</v>
      </c>
      <c r="W19755" t="s">
        <v>16250</v>
      </c>
      <c r="AE19755">
        <f t="shared" si="676"/>
        <v>1905</v>
      </c>
    </row>
    <row r="19756" spans="1:31">
      <c r="A19756">
        <v>1010648</v>
      </c>
      <c r="B19756" t="s">
        <v>20345</v>
      </c>
      <c r="C19756" t="s">
        <v>52</v>
      </c>
      <c r="G19756">
        <v>2014</v>
      </c>
      <c r="H19756">
        <v>2501</v>
      </c>
      <c r="I19756" t="s">
        <v>162</v>
      </c>
      <c r="J19756" t="s">
        <v>2445</v>
      </c>
      <c r="K19756">
        <v>48201</v>
      </c>
      <c r="L19756">
        <v>29.631170000000001</v>
      </c>
      <c r="M19756">
        <v>-95.402510000000007</v>
      </c>
      <c r="N19756" t="s">
        <v>150</v>
      </c>
      <c r="O19756">
        <v>77045</v>
      </c>
      <c r="P19756">
        <v>332111</v>
      </c>
      <c r="Q19756" t="s">
        <v>20302</v>
      </c>
      <c r="R19756" t="s">
        <v>30</v>
      </c>
      <c r="S19756" t="s">
        <v>2446</v>
      </c>
      <c r="T19756" t="s">
        <v>31</v>
      </c>
      <c r="U19756">
        <v>14417.64041</v>
      </c>
      <c r="V19756">
        <v>4.2254200930000003</v>
      </c>
      <c r="W19756" t="s">
        <v>16250</v>
      </c>
      <c r="AE19756">
        <f t="shared" si="676"/>
        <v>1906</v>
      </c>
    </row>
    <row r="19757" spans="1:31">
      <c r="A19757">
        <v>1010648</v>
      </c>
      <c r="B19757" t="s">
        <v>20345</v>
      </c>
      <c r="C19757" t="s">
        <v>52</v>
      </c>
      <c r="G19757">
        <v>2014</v>
      </c>
      <c r="H19757">
        <v>2102</v>
      </c>
      <c r="I19757" t="s">
        <v>162</v>
      </c>
      <c r="J19757" t="s">
        <v>2445</v>
      </c>
      <c r="K19757">
        <v>48201</v>
      </c>
      <c r="L19757">
        <v>29.631170000000001</v>
      </c>
      <c r="M19757">
        <v>-95.402510000000007</v>
      </c>
      <c r="N19757" t="s">
        <v>150</v>
      </c>
      <c r="O19757">
        <v>77045</v>
      </c>
      <c r="P19757">
        <v>332111</v>
      </c>
      <c r="Q19757" t="s">
        <v>20302</v>
      </c>
      <c r="R19757" t="s">
        <v>30</v>
      </c>
      <c r="S19757" t="s">
        <v>2446</v>
      </c>
      <c r="T19757" t="s">
        <v>31</v>
      </c>
      <c r="U19757">
        <v>17240.859400000001</v>
      </c>
      <c r="V19757">
        <v>5.0528291520000002</v>
      </c>
      <c r="W19757" t="s">
        <v>16250</v>
      </c>
      <c r="AE19757">
        <f t="shared" si="676"/>
        <v>1905</v>
      </c>
    </row>
    <row r="19758" spans="1:31">
      <c r="A19758">
        <v>1010648</v>
      </c>
      <c r="B19758" t="s">
        <v>20345</v>
      </c>
      <c r="C19758" t="s">
        <v>52</v>
      </c>
      <c r="G19758">
        <v>2014</v>
      </c>
      <c r="H19758">
        <v>2103</v>
      </c>
      <c r="I19758" t="s">
        <v>162</v>
      </c>
      <c r="J19758" t="s">
        <v>2445</v>
      </c>
      <c r="K19758">
        <v>48201</v>
      </c>
      <c r="L19758">
        <v>29.631170000000001</v>
      </c>
      <c r="M19758">
        <v>-95.402510000000007</v>
      </c>
      <c r="N19758" t="s">
        <v>150</v>
      </c>
      <c r="O19758">
        <v>77045</v>
      </c>
      <c r="P19758">
        <v>332111</v>
      </c>
      <c r="Q19758" t="s">
        <v>20302</v>
      </c>
      <c r="R19758" t="s">
        <v>30</v>
      </c>
      <c r="S19758" t="s">
        <v>2446</v>
      </c>
      <c r="T19758" t="s">
        <v>31</v>
      </c>
      <c r="U19758">
        <v>25861.289110000002</v>
      </c>
      <c r="V19758">
        <v>7.5792437269999997</v>
      </c>
      <c r="W19758" t="s">
        <v>16250</v>
      </c>
      <c r="AE19758">
        <f t="shared" si="676"/>
        <v>1905</v>
      </c>
    </row>
    <row r="19759" spans="1:31">
      <c r="A19759">
        <v>1010648</v>
      </c>
      <c r="B19759" t="s">
        <v>20345</v>
      </c>
      <c r="C19759" t="s">
        <v>52</v>
      </c>
      <c r="G19759">
        <v>2014</v>
      </c>
      <c r="H19759">
        <v>2503</v>
      </c>
      <c r="I19759" t="s">
        <v>162</v>
      </c>
      <c r="J19759" t="s">
        <v>2445</v>
      </c>
      <c r="K19759">
        <v>48201</v>
      </c>
      <c r="L19759">
        <v>29.631170000000001</v>
      </c>
      <c r="M19759">
        <v>-95.402510000000007</v>
      </c>
      <c r="N19759" t="s">
        <v>150</v>
      </c>
      <c r="O19759">
        <v>77045</v>
      </c>
      <c r="P19759">
        <v>332111</v>
      </c>
      <c r="Q19759" t="s">
        <v>20302</v>
      </c>
      <c r="R19759" t="s">
        <v>30</v>
      </c>
      <c r="S19759" t="s">
        <v>2446</v>
      </c>
      <c r="T19759" t="s">
        <v>31</v>
      </c>
      <c r="U19759">
        <v>14417.64041</v>
      </c>
      <c r="V19759">
        <v>4.2254200930000003</v>
      </c>
      <c r="W19759" t="s">
        <v>16250</v>
      </c>
      <c r="AE19759">
        <f t="shared" si="676"/>
        <v>1906</v>
      </c>
    </row>
    <row r="19760" spans="1:31">
      <c r="A19760">
        <v>1010648</v>
      </c>
      <c r="B19760" t="s">
        <v>20345</v>
      </c>
      <c r="C19760" t="s">
        <v>52</v>
      </c>
      <c r="G19760">
        <v>2014</v>
      </c>
      <c r="H19760">
        <v>2507</v>
      </c>
      <c r="I19760" t="s">
        <v>162</v>
      </c>
      <c r="J19760" t="s">
        <v>2445</v>
      </c>
      <c r="K19760">
        <v>48201</v>
      </c>
      <c r="L19760">
        <v>29.631170000000001</v>
      </c>
      <c r="M19760">
        <v>-95.402510000000007</v>
      </c>
      <c r="N19760" t="s">
        <v>150</v>
      </c>
      <c r="O19760">
        <v>77045</v>
      </c>
      <c r="P19760">
        <v>332111</v>
      </c>
      <c r="Q19760" t="s">
        <v>20302</v>
      </c>
      <c r="R19760" t="s">
        <v>30</v>
      </c>
      <c r="S19760" t="s">
        <v>2446</v>
      </c>
      <c r="T19760" t="s">
        <v>31</v>
      </c>
      <c r="U19760">
        <v>10361.854499999999</v>
      </c>
      <c r="V19760">
        <v>3.036779042</v>
      </c>
      <c r="W19760" t="s">
        <v>16250</v>
      </c>
      <c r="AE19760">
        <f t="shared" si="676"/>
        <v>1906</v>
      </c>
    </row>
    <row r="19761" spans="1:31">
      <c r="A19761">
        <v>1010648</v>
      </c>
      <c r="B19761" t="s">
        <v>20345</v>
      </c>
      <c r="C19761" t="s">
        <v>52</v>
      </c>
      <c r="G19761">
        <v>2014</v>
      </c>
      <c r="H19761">
        <v>2508</v>
      </c>
      <c r="I19761" t="s">
        <v>162</v>
      </c>
      <c r="J19761" t="s">
        <v>2445</v>
      </c>
      <c r="K19761">
        <v>48201</v>
      </c>
      <c r="L19761">
        <v>29.631170000000001</v>
      </c>
      <c r="M19761">
        <v>-95.402510000000007</v>
      </c>
      <c r="N19761" t="s">
        <v>150</v>
      </c>
      <c r="O19761">
        <v>77045</v>
      </c>
      <c r="P19761">
        <v>332111</v>
      </c>
      <c r="Q19761" t="s">
        <v>20302</v>
      </c>
      <c r="R19761" t="s">
        <v>30</v>
      </c>
      <c r="S19761" t="s">
        <v>2446</v>
      </c>
      <c r="T19761" t="s">
        <v>31</v>
      </c>
      <c r="U19761">
        <v>20723.709009999999</v>
      </c>
      <c r="V19761">
        <v>6.0735580840000001</v>
      </c>
      <c r="W19761" t="s">
        <v>16250</v>
      </c>
      <c r="AE19761">
        <f t="shared" si="676"/>
        <v>1906</v>
      </c>
    </row>
    <row r="19762" spans="1:31">
      <c r="A19762">
        <v>1010648</v>
      </c>
      <c r="B19762" t="s">
        <v>20345</v>
      </c>
      <c r="C19762" t="s">
        <v>52</v>
      </c>
      <c r="G19762">
        <v>2014</v>
      </c>
      <c r="H19762">
        <v>2202</v>
      </c>
      <c r="I19762" t="s">
        <v>162</v>
      </c>
      <c r="J19762" t="s">
        <v>2445</v>
      </c>
      <c r="K19762">
        <v>48201</v>
      </c>
      <c r="L19762">
        <v>29.631170000000001</v>
      </c>
      <c r="M19762">
        <v>-95.402510000000007</v>
      </c>
      <c r="N19762" t="s">
        <v>150</v>
      </c>
      <c r="O19762">
        <v>77045</v>
      </c>
      <c r="P19762">
        <v>332111</v>
      </c>
      <c r="Q19762" t="s">
        <v>20302</v>
      </c>
      <c r="R19762" t="s">
        <v>30</v>
      </c>
      <c r="S19762" t="s">
        <v>2446</v>
      </c>
      <c r="T19762" t="s">
        <v>31</v>
      </c>
      <c r="U19762">
        <v>101848.8504</v>
      </c>
      <c r="V19762">
        <v>29.849140819999999</v>
      </c>
      <c r="W19762" t="s">
        <v>16250</v>
      </c>
      <c r="AE19762">
        <f t="shared" si="676"/>
        <v>1906</v>
      </c>
    </row>
    <row r="19763" spans="1:31">
      <c r="A19763">
        <v>1010648</v>
      </c>
      <c r="B19763" t="s">
        <v>20345</v>
      </c>
      <c r="C19763" t="s">
        <v>52</v>
      </c>
      <c r="G19763">
        <v>2014</v>
      </c>
      <c r="H19763">
        <v>2105</v>
      </c>
      <c r="I19763" t="s">
        <v>162</v>
      </c>
      <c r="J19763" t="s">
        <v>2445</v>
      </c>
      <c r="K19763">
        <v>48201</v>
      </c>
      <c r="L19763">
        <v>29.631170000000001</v>
      </c>
      <c r="M19763">
        <v>-95.402510000000007</v>
      </c>
      <c r="N19763" t="s">
        <v>150</v>
      </c>
      <c r="O19763">
        <v>77045</v>
      </c>
      <c r="P19763">
        <v>332111</v>
      </c>
      <c r="Q19763" t="s">
        <v>20302</v>
      </c>
      <c r="R19763" t="s">
        <v>30</v>
      </c>
      <c r="S19763" t="s">
        <v>2446</v>
      </c>
      <c r="T19763" t="s">
        <v>31</v>
      </c>
      <c r="U19763">
        <v>25861.289110000002</v>
      </c>
      <c r="V19763">
        <v>7.5792437269999997</v>
      </c>
      <c r="W19763" t="s">
        <v>16250</v>
      </c>
      <c r="AE19763">
        <f t="shared" si="676"/>
        <v>1905</v>
      </c>
    </row>
    <row r="19764" spans="1:31">
      <c r="A19764">
        <v>1010648</v>
      </c>
      <c r="B19764" t="s">
        <v>20345</v>
      </c>
      <c r="C19764" t="s">
        <v>52</v>
      </c>
      <c r="G19764">
        <v>2014</v>
      </c>
      <c r="H19764">
        <v>2101</v>
      </c>
      <c r="I19764" t="s">
        <v>162</v>
      </c>
      <c r="J19764" t="s">
        <v>2445</v>
      </c>
      <c r="K19764">
        <v>48201</v>
      </c>
      <c r="L19764">
        <v>29.631170000000001</v>
      </c>
      <c r="M19764">
        <v>-95.402510000000007</v>
      </c>
      <c r="N19764" t="s">
        <v>150</v>
      </c>
      <c r="O19764">
        <v>77045</v>
      </c>
      <c r="P19764">
        <v>332111</v>
      </c>
      <c r="Q19764" t="s">
        <v>20302</v>
      </c>
      <c r="R19764" t="s">
        <v>30</v>
      </c>
      <c r="S19764" t="s">
        <v>2446</v>
      </c>
      <c r="T19764" t="s">
        <v>31</v>
      </c>
      <c r="U19764">
        <v>25861.289110000002</v>
      </c>
      <c r="V19764">
        <v>7.5792437269999997</v>
      </c>
      <c r="W19764" t="s">
        <v>16250</v>
      </c>
      <c r="AE19764">
        <f t="shared" si="676"/>
        <v>1905</v>
      </c>
    </row>
    <row r="19765" spans="1:31">
      <c r="A19765">
        <v>1003473</v>
      </c>
      <c r="B19765" t="s">
        <v>20346</v>
      </c>
      <c r="C19765" t="s">
        <v>52</v>
      </c>
      <c r="G19765">
        <v>2014</v>
      </c>
      <c r="H19765" t="s">
        <v>16312</v>
      </c>
      <c r="I19765" t="s">
        <v>40</v>
      </c>
      <c r="J19765" t="s">
        <v>9577</v>
      </c>
      <c r="K19765">
        <v>17111</v>
      </c>
      <c r="L19765">
        <v>42.275292999999998</v>
      </c>
      <c r="M19765">
        <v>-88.291084999999995</v>
      </c>
      <c r="N19765" t="s">
        <v>113</v>
      </c>
      <c r="O19765">
        <v>60012</v>
      </c>
      <c r="P19765">
        <v>332811</v>
      </c>
      <c r="Q19765" t="s">
        <v>20347</v>
      </c>
      <c r="R19765" t="s">
        <v>30</v>
      </c>
      <c r="S19765" t="s">
        <v>20348</v>
      </c>
      <c r="T19765" t="s">
        <v>73</v>
      </c>
      <c r="U19765">
        <v>614042.59329999995</v>
      </c>
      <c r="V19765">
        <v>179.9592609</v>
      </c>
      <c r="W19765" t="s">
        <v>16250</v>
      </c>
      <c r="AE19765">
        <f t="shared" si="676"/>
        <v>0</v>
      </c>
    </row>
    <row r="19766" spans="1:31">
      <c r="A19766">
        <v>1004324</v>
      </c>
      <c r="B19766" t="s">
        <v>20349</v>
      </c>
      <c r="C19766" t="s">
        <v>52</v>
      </c>
      <c r="G19766">
        <v>2014</v>
      </c>
      <c r="H19766" t="s">
        <v>843</v>
      </c>
      <c r="I19766" t="s">
        <v>40</v>
      </c>
      <c r="J19766" t="s">
        <v>2445</v>
      </c>
      <c r="K19766">
        <v>48201</v>
      </c>
      <c r="L19766">
        <v>29.83907</v>
      </c>
      <c r="M19766">
        <v>-95.131559999999993</v>
      </c>
      <c r="N19766" t="s">
        <v>150</v>
      </c>
      <c r="O19766">
        <v>77049</v>
      </c>
      <c r="P19766">
        <v>332996</v>
      </c>
      <c r="Q19766" t="s">
        <v>20350</v>
      </c>
      <c r="R19766" t="s">
        <v>30</v>
      </c>
      <c r="T19766" t="s">
        <v>31</v>
      </c>
      <c r="U19766">
        <v>566824.34979999997</v>
      </c>
      <c r="V19766">
        <v>166.12087199999999</v>
      </c>
      <c r="W19766" t="s">
        <v>16250</v>
      </c>
      <c r="AE19766">
        <f t="shared" si="676"/>
        <v>0</v>
      </c>
    </row>
    <row r="19767" spans="1:31">
      <c r="A19767">
        <v>1005150</v>
      </c>
      <c r="B19767" t="s">
        <v>20351</v>
      </c>
      <c r="C19767" t="s">
        <v>52</v>
      </c>
      <c r="G19767">
        <v>2014</v>
      </c>
      <c r="H19767" t="s">
        <v>655</v>
      </c>
      <c r="I19767" t="s">
        <v>40</v>
      </c>
      <c r="J19767" t="s">
        <v>8201</v>
      </c>
      <c r="K19767">
        <v>6037</v>
      </c>
      <c r="L19767">
        <v>33.895470000000003</v>
      </c>
      <c r="M19767">
        <v>-118.16363</v>
      </c>
      <c r="N19767" t="s">
        <v>56</v>
      </c>
      <c r="O19767">
        <v>90723</v>
      </c>
      <c r="P19767">
        <v>332112</v>
      </c>
      <c r="Q19767" t="s">
        <v>20296</v>
      </c>
      <c r="R19767" t="s">
        <v>30</v>
      </c>
      <c r="S19767" t="s">
        <v>12258</v>
      </c>
      <c r="T19767" t="s">
        <v>43</v>
      </c>
      <c r="U19767">
        <v>1.8846588769999999</v>
      </c>
      <c r="V19767">
        <v>5.5234200000000005E-4</v>
      </c>
      <c r="W19767" t="s">
        <v>16250</v>
      </c>
      <c r="AE19767">
        <f t="shared" si="676"/>
        <v>0</v>
      </c>
    </row>
    <row r="19768" spans="1:31">
      <c r="A19768">
        <v>1005150</v>
      </c>
      <c r="B19768" t="s">
        <v>20351</v>
      </c>
      <c r="C19768" t="s">
        <v>52</v>
      </c>
      <c r="G19768">
        <v>2014</v>
      </c>
      <c r="H19768" t="s">
        <v>79</v>
      </c>
      <c r="I19768" t="s">
        <v>40</v>
      </c>
      <c r="J19768" t="s">
        <v>8201</v>
      </c>
      <c r="K19768">
        <v>6037</v>
      </c>
      <c r="L19768">
        <v>33.895470000000003</v>
      </c>
      <c r="M19768">
        <v>-118.16363</v>
      </c>
      <c r="N19768" t="s">
        <v>56</v>
      </c>
      <c r="O19768">
        <v>90723</v>
      </c>
      <c r="P19768">
        <v>332112</v>
      </c>
      <c r="Q19768" t="s">
        <v>20296</v>
      </c>
      <c r="R19768" t="s">
        <v>30</v>
      </c>
      <c r="S19768" t="s">
        <v>12258</v>
      </c>
      <c r="T19768" t="s">
        <v>43</v>
      </c>
      <c r="U19768">
        <v>602532.98149999999</v>
      </c>
      <c r="V19768">
        <v>176.58610530000001</v>
      </c>
      <c r="W19768" t="s">
        <v>16250</v>
      </c>
      <c r="AE19768">
        <f t="shared" si="676"/>
        <v>0</v>
      </c>
    </row>
    <row r="19769" spans="1:31">
      <c r="A19769">
        <v>1006346</v>
      </c>
      <c r="B19769" t="s">
        <v>20352</v>
      </c>
      <c r="C19769" t="s">
        <v>52</v>
      </c>
      <c r="G19769">
        <v>2014</v>
      </c>
      <c r="H19769" t="s">
        <v>20353</v>
      </c>
      <c r="I19769" t="s">
        <v>40</v>
      </c>
      <c r="J19769" t="s">
        <v>20354</v>
      </c>
      <c r="K19769">
        <v>48185</v>
      </c>
      <c r="L19769">
        <v>30.362221000000002</v>
      </c>
      <c r="M19769">
        <v>-96.088890000000006</v>
      </c>
      <c r="N19769" t="s">
        <v>150</v>
      </c>
      <c r="O19769">
        <v>77868</v>
      </c>
      <c r="P19769">
        <v>332996</v>
      </c>
      <c r="Q19769" t="s">
        <v>20350</v>
      </c>
      <c r="R19769" t="s">
        <v>30</v>
      </c>
      <c r="T19769" t="s">
        <v>31</v>
      </c>
      <c r="U19769">
        <v>144734.26310000001</v>
      </c>
      <c r="V19769">
        <v>42.417694310000002</v>
      </c>
      <c r="W19769" t="s">
        <v>16250</v>
      </c>
      <c r="AE19769">
        <f t="shared" si="676"/>
        <v>0</v>
      </c>
    </row>
    <row r="19770" spans="1:31">
      <c r="A19770">
        <v>1006346</v>
      </c>
      <c r="B19770" t="s">
        <v>20352</v>
      </c>
      <c r="C19770" t="s">
        <v>52</v>
      </c>
      <c r="G19770">
        <v>2014</v>
      </c>
      <c r="H19770" t="s">
        <v>20355</v>
      </c>
      <c r="I19770" t="s">
        <v>40</v>
      </c>
      <c r="J19770" t="s">
        <v>20354</v>
      </c>
      <c r="K19770">
        <v>48185</v>
      </c>
      <c r="L19770">
        <v>30.362221000000002</v>
      </c>
      <c r="M19770">
        <v>-96.088890000000006</v>
      </c>
      <c r="N19770" t="s">
        <v>150</v>
      </c>
      <c r="O19770">
        <v>77868</v>
      </c>
      <c r="P19770">
        <v>332996</v>
      </c>
      <c r="Q19770" t="s">
        <v>20350</v>
      </c>
      <c r="R19770" t="s">
        <v>30</v>
      </c>
      <c r="T19770" t="s">
        <v>31</v>
      </c>
      <c r="U19770">
        <v>366639.6532</v>
      </c>
      <c r="V19770">
        <v>107.4521568</v>
      </c>
      <c r="W19770" t="s">
        <v>16250</v>
      </c>
      <c r="AE19770">
        <f t="shared" si="676"/>
        <v>0</v>
      </c>
    </row>
    <row r="19771" spans="1:31">
      <c r="A19771">
        <v>1006655</v>
      </c>
      <c r="B19771" t="s">
        <v>20356</v>
      </c>
      <c r="C19771" t="s">
        <v>52</v>
      </c>
      <c r="G19771">
        <v>2014</v>
      </c>
      <c r="H19771" t="s">
        <v>79</v>
      </c>
      <c r="I19771" t="s">
        <v>40</v>
      </c>
      <c r="J19771" t="s">
        <v>3784</v>
      </c>
      <c r="K19771">
        <v>47001</v>
      </c>
      <c r="L19771">
        <v>35.984400000000001</v>
      </c>
      <c r="M19771">
        <v>-84.261300000000006</v>
      </c>
      <c r="N19771" t="s">
        <v>224</v>
      </c>
      <c r="O19771">
        <v>37831</v>
      </c>
      <c r="P19771">
        <v>332999</v>
      </c>
      <c r="Q19771" t="s">
        <v>20357</v>
      </c>
      <c r="R19771" t="s">
        <v>30</v>
      </c>
      <c r="S19771" t="s">
        <v>20184</v>
      </c>
      <c r="T19771" t="s">
        <v>31</v>
      </c>
      <c r="U19771">
        <v>1101560.4979999999</v>
      </c>
      <c r="V19771">
        <v>322.83756069999998</v>
      </c>
      <c r="W19771" t="s">
        <v>16250</v>
      </c>
      <c r="AE19771">
        <f t="shared" si="676"/>
        <v>0</v>
      </c>
    </row>
    <row r="19772" spans="1:31">
      <c r="A19772">
        <v>1002976</v>
      </c>
      <c r="B19772" t="s">
        <v>20358</v>
      </c>
      <c r="C19772" t="s">
        <v>52</v>
      </c>
      <c r="G19772">
        <v>2014</v>
      </c>
      <c r="H19772" t="s">
        <v>20359</v>
      </c>
      <c r="I19772" t="s">
        <v>40</v>
      </c>
      <c r="J19772" t="s">
        <v>466</v>
      </c>
      <c r="K19772">
        <v>42095</v>
      </c>
      <c r="L19772">
        <v>40.615900000000003</v>
      </c>
      <c r="M19772">
        <v>-75.3536</v>
      </c>
      <c r="N19772" t="s">
        <v>134</v>
      </c>
      <c r="O19772">
        <v>18015</v>
      </c>
      <c r="P19772">
        <v>332111</v>
      </c>
      <c r="Q19772" t="s">
        <v>20302</v>
      </c>
      <c r="R19772" t="s">
        <v>105</v>
      </c>
      <c r="S19772" t="s">
        <v>20360</v>
      </c>
      <c r="T19772" t="s">
        <v>121</v>
      </c>
      <c r="U19772">
        <v>143183.1888</v>
      </c>
      <c r="V19772">
        <v>41.963116429999999</v>
      </c>
      <c r="W19772" t="s">
        <v>16250</v>
      </c>
      <c r="AE19772">
        <f t="shared" si="676"/>
        <v>0</v>
      </c>
    </row>
    <row r="19773" spans="1:31">
      <c r="A19773">
        <v>1002976</v>
      </c>
      <c r="B19773" t="s">
        <v>20358</v>
      </c>
      <c r="C19773" t="s">
        <v>52</v>
      </c>
      <c r="G19773">
        <v>2014</v>
      </c>
      <c r="H19773" t="s">
        <v>10208</v>
      </c>
      <c r="I19773" t="s">
        <v>40</v>
      </c>
      <c r="J19773" t="s">
        <v>466</v>
      </c>
      <c r="K19773">
        <v>42095</v>
      </c>
      <c r="L19773">
        <v>40.615900000000003</v>
      </c>
      <c r="M19773">
        <v>-75.3536</v>
      </c>
      <c r="N19773" t="s">
        <v>134</v>
      </c>
      <c r="O19773">
        <v>18015</v>
      </c>
      <c r="P19773">
        <v>332111</v>
      </c>
      <c r="Q19773" t="s">
        <v>20302</v>
      </c>
      <c r="R19773" t="s">
        <v>105</v>
      </c>
      <c r="S19773" t="s">
        <v>20360</v>
      </c>
      <c r="T19773" t="s">
        <v>121</v>
      </c>
      <c r="U19773">
        <v>12097.625330000001</v>
      </c>
      <c r="V19773">
        <v>3.5454864800000001</v>
      </c>
      <c r="W19773" t="s">
        <v>16250</v>
      </c>
      <c r="AE19773">
        <f t="shared" si="676"/>
        <v>0</v>
      </c>
    </row>
    <row r="19774" spans="1:31">
      <c r="A19774">
        <v>1002976</v>
      </c>
      <c r="B19774" t="s">
        <v>20358</v>
      </c>
      <c r="C19774" t="s">
        <v>52</v>
      </c>
      <c r="G19774">
        <v>2014</v>
      </c>
      <c r="H19774" t="s">
        <v>20361</v>
      </c>
      <c r="I19774" t="s">
        <v>40</v>
      </c>
      <c r="J19774" t="s">
        <v>466</v>
      </c>
      <c r="K19774">
        <v>42095</v>
      </c>
      <c r="L19774">
        <v>40.615900000000003</v>
      </c>
      <c r="M19774">
        <v>-75.3536</v>
      </c>
      <c r="N19774" t="s">
        <v>134</v>
      </c>
      <c r="O19774">
        <v>18015</v>
      </c>
      <c r="P19774">
        <v>332111</v>
      </c>
      <c r="Q19774" t="s">
        <v>20302</v>
      </c>
      <c r="R19774" t="s">
        <v>105</v>
      </c>
      <c r="S19774" t="s">
        <v>20360</v>
      </c>
      <c r="T19774" t="s">
        <v>121</v>
      </c>
      <c r="U19774">
        <v>208286.84510000001</v>
      </c>
      <c r="V19774">
        <v>61.043235610000004</v>
      </c>
      <c r="W19774" t="s">
        <v>16250</v>
      </c>
      <c r="AE19774">
        <f t="shared" si="676"/>
        <v>0</v>
      </c>
    </row>
    <row r="19775" spans="1:31">
      <c r="A19775">
        <v>1005418</v>
      </c>
      <c r="B19775" t="s">
        <v>20362</v>
      </c>
      <c r="C19775" t="s">
        <v>52</v>
      </c>
      <c r="G19775">
        <v>2014</v>
      </c>
      <c r="H19775" t="s">
        <v>7786</v>
      </c>
      <c r="I19775" t="s">
        <v>465</v>
      </c>
      <c r="J19775" t="s">
        <v>945</v>
      </c>
      <c r="K19775">
        <v>26115</v>
      </c>
      <c r="L19775">
        <v>41.95485</v>
      </c>
      <c r="M19775">
        <v>-83.351699999999994</v>
      </c>
      <c r="N19775" t="s">
        <v>198</v>
      </c>
      <c r="O19775">
        <v>48162</v>
      </c>
      <c r="P19775">
        <v>332812</v>
      </c>
      <c r="Q19775" t="s">
        <v>20293</v>
      </c>
      <c r="R19775" t="s">
        <v>30</v>
      </c>
      <c r="T19775" t="s">
        <v>73</v>
      </c>
      <c r="U19775">
        <v>99709.762530000007</v>
      </c>
      <c r="V19775">
        <v>29.222232080000001</v>
      </c>
      <c r="W19775" t="s">
        <v>16250</v>
      </c>
      <c r="AE19775">
        <f t="shared" si="676"/>
        <v>0</v>
      </c>
    </row>
    <row r="19776" spans="1:31">
      <c r="A19776">
        <v>1005418</v>
      </c>
      <c r="B19776" t="s">
        <v>20362</v>
      </c>
      <c r="C19776" t="s">
        <v>52</v>
      </c>
      <c r="G19776">
        <v>2014</v>
      </c>
      <c r="H19776" t="s">
        <v>20363</v>
      </c>
      <c r="I19776" t="s">
        <v>54</v>
      </c>
      <c r="J19776" t="s">
        <v>945</v>
      </c>
      <c r="K19776">
        <v>26115</v>
      </c>
      <c r="L19776">
        <v>41.95485</v>
      </c>
      <c r="M19776">
        <v>-83.351699999999994</v>
      </c>
      <c r="N19776" t="s">
        <v>198</v>
      </c>
      <c r="O19776">
        <v>48162</v>
      </c>
      <c r="P19776">
        <v>332812</v>
      </c>
      <c r="Q19776" t="s">
        <v>20293</v>
      </c>
      <c r="R19776" t="s">
        <v>30</v>
      </c>
      <c r="T19776" t="s">
        <v>73</v>
      </c>
      <c r="U19776">
        <v>17600.829249999999</v>
      </c>
      <c r="V19776">
        <v>5.1583265679999997</v>
      </c>
      <c r="W19776" t="s">
        <v>16250</v>
      </c>
      <c r="AE19776">
        <f t="shared" si="676"/>
        <v>0</v>
      </c>
    </row>
    <row r="19777" spans="1:31">
      <c r="A19777">
        <v>1005418</v>
      </c>
      <c r="B19777" t="s">
        <v>20362</v>
      </c>
      <c r="C19777" t="s">
        <v>52</v>
      </c>
      <c r="G19777">
        <v>2014</v>
      </c>
      <c r="H19777" t="s">
        <v>20364</v>
      </c>
      <c r="I19777" t="s">
        <v>162</v>
      </c>
      <c r="J19777" t="s">
        <v>945</v>
      </c>
      <c r="K19777">
        <v>26115</v>
      </c>
      <c r="L19777">
        <v>41.95485</v>
      </c>
      <c r="M19777">
        <v>-83.351699999999994</v>
      </c>
      <c r="N19777" t="s">
        <v>198</v>
      </c>
      <c r="O19777">
        <v>48162</v>
      </c>
      <c r="P19777">
        <v>332812</v>
      </c>
      <c r="Q19777" t="s">
        <v>20293</v>
      </c>
      <c r="R19777" t="s">
        <v>30</v>
      </c>
      <c r="T19777" t="s">
        <v>73</v>
      </c>
      <c r="U19777">
        <v>391890.31290000002</v>
      </c>
      <c r="V19777">
        <v>114.8524415</v>
      </c>
      <c r="W19777" t="s">
        <v>16250</v>
      </c>
      <c r="AE19777">
        <f t="shared" si="676"/>
        <v>0</v>
      </c>
    </row>
    <row r="19778" spans="1:31">
      <c r="A19778">
        <v>1007086</v>
      </c>
      <c r="B19778" t="s">
        <v>20365</v>
      </c>
      <c r="C19778" t="s">
        <v>38</v>
      </c>
      <c r="G19778">
        <v>2014</v>
      </c>
      <c r="H19778" t="s">
        <v>20366</v>
      </c>
      <c r="I19778" t="s">
        <v>40</v>
      </c>
      <c r="J19778" t="s">
        <v>86</v>
      </c>
      <c r="K19778">
        <v>19057</v>
      </c>
      <c r="L19778">
        <v>40.827115999999997</v>
      </c>
      <c r="M19778">
        <v>-91.283193999999995</v>
      </c>
      <c r="N19778" t="s">
        <v>87</v>
      </c>
      <c r="O19778">
        <v>52638</v>
      </c>
      <c r="P19778">
        <v>332995</v>
      </c>
      <c r="Q19778" t="s">
        <v>20367</v>
      </c>
      <c r="R19778" t="s">
        <v>105</v>
      </c>
      <c r="T19778" t="s">
        <v>73</v>
      </c>
      <c r="U19778">
        <v>1348.2417760000001</v>
      </c>
      <c r="V19778">
        <v>0.39513316500000001</v>
      </c>
      <c r="W19778" t="s">
        <v>16250</v>
      </c>
      <c r="AE19778">
        <f t="shared" si="676"/>
        <v>0</v>
      </c>
    </row>
    <row r="19779" spans="1:31">
      <c r="A19779">
        <v>1007086</v>
      </c>
      <c r="B19779" t="s">
        <v>20365</v>
      </c>
      <c r="C19779" t="s">
        <v>2304</v>
      </c>
      <c r="G19779">
        <v>2014</v>
      </c>
      <c r="H19779" t="s">
        <v>20368</v>
      </c>
      <c r="I19779" t="s">
        <v>40</v>
      </c>
      <c r="J19779" t="s">
        <v>86</v>
      </c>
      <c r="K19779">
        <v>19057</v>
      </c>
      <c r="L19779">
        <v>40.827115999999997</v>
      </c>
      <c r="M19779">
        <v>-91.283193999999995</v>
      </c>
      <c r="N19779" t="s">
        <v>87</v>
      </c>
      <c r="O19779">
        <v>52638</v>
      </c>
      <c r="P19779">
        <v>332995</v>
      </c>
      <c r="Q19779" t="s">
        <v>20367</v>
      </c>
      <c r="R19779" t="s">
        <v>105</v>
      </c>
      <c r="T19779" t="s">
        <v>73</v>
      </c>
      <c r="U19779">
        <v>479715.90909999999</v>
      </c>
      <c r="V19779">
        <v>140.59174619999999</v>
      </c>
      <c r="W19779" t="s">
        <v>16250</v>
      </c>
      <c r="AE19779">
        <f t="shared" ref="AE19779:AE19842" si="677">IFERROR(YEAR($H19779),0)</f>
        <v>0</v>
      </c>
    </row>
    <row r="19780" spans="1:31">
      <c r="A19780">
        <v>1007086</v>
      </c>
      <c r="B19780" t="s">
        <v>20365</v>
      </c>
      <c r="C19780" t="s">
        <v>52</v>
      </c>
      <c r="G19780">
        <v>2014</v>
      </c>
      <c r="H19780" t="s">
        <v>20369</v>
      </c>
      <c r="I19780" t="s">
        <v>40</v>
      </c>
      <c r="J19780" t="s">
        <v>86</v>
      </c>
      <c r="K19780">
        <v>19057</v>
      </c>
      <c r="L19780">
        <v>40.827115999999997</v>
      </c>
      <c r="M19780">
        <v>-91.283193999999995</v>
      </c>
      <c r="N19780" t="s">
        <v>87</v>
      </c>
      <c r="O19780">
        <v>52638</v>
      </c>
      <c r="P19780">
        <v>332995</v>
      </c>
      <c r="Q19780" t="s">
        <v>20367</v>
      </c>
      <c r="R19780" t="s">
        <v>105</v>
      </c>
      <c r="T19780" t="s">
        <v>73</v>
      </c>
      <c r="U19780">
        <v>161884.65890000001</v>
      </c>
      <c r="V19780">
        <v>47.444011019999998</v>
      </c>
      <c r="W19780" t="s">
        <v>16250</v>
      </c>
      <c r="AE19780">
        <f t="shared" si="677"/>
        <v>0</v>
      </c>
    </row>
    <row r="19781" spans="1:31">
      <c r="A19781">
        <v>1007086</v>
      </c>
      <c r="B19781" t="s">
        <v>20365</v>
      </c>
      <c r="C19781" t="s">
        <v>81</v>
      </c>
      <c r="G19781">
        <v>2014</v>
      </c>
      <c r="H19781" t="s">
        <v>20370</v>
      </c>
      <c r="I19781" t="s">
        <v>40</v>
      </c>
      <c r="J19781" t="s">
        <v>86</v>
      </c>
      <c r="K19781">
        <v>19057</v>
      </c>
      <c r="L19781">
        <v>40.827115999999997</v>
      </c>
      <c r="M19781">
        <v>-91.283193999999995</v>
      </c>
      <c r="N19781" t="s">
        <v>87</v>
      </c>
      <c r="O19781">
        <v>52638</v>
      </c>
      <c r="P19781">
        <v>332995</v>
      </c>
      <c r="Q19781" t="s">
        <v>20367</v>
      </c>
      <c r="R19781" t="s">
        <v>105</v>
      </c>
      <c r="T19781" t="s">
        <v>73</v>
      </c>
      <c r="U19781">
        <v>3263.9264469999998</v>
      </c>
      <c r="V19781">
        <v>0.95656848100000003</v>
      </c>
      <c r="W19781" t="s">
        <v>16250</v>
      </c>
      <c r="AE19781">
        <f t="shared" si="677"/>
        <v>0</v>
      </c>
    </row>
    <row r="19782" spans="1:31">
      <c r="A19782">
        <v>1011475</v>
      </c>
      <c r="B19782" t="s">
        <v>20371</v>
      </c>
      <c r="C19782" t="s">
        <v>52</v>
      </c>
      <c r="G19782">
        <v>2014</v>
      </c>
      <c r="H19782" t="s">
        <v>39</v>
      </c>
      <c r="I19782" t="s">
        <v>40</v>
      </c>
      <c r="J19782" t="s">
        <v>13133</v>
      </c>
      <c r="K19782">
        <v>6071</v>
      </c>
      <c r="L19782">
        <v>34.098080000000003</v>
      </c>
      <c r="M19782">
        <v>-117.54931999999999</v>
      </c>
      <c r="N19782" t="s">
        <v>56</v>
      </c>
      <c r="O19782">
        <v>91730</v>
      </c>
      <c r="P19782">
        <v>332112</v>
      </c>
      <c r="Q19782" t="s">
        <v>20296</v>
      </c>
      <c r="R19782" t="s">
        <v>30</v>
      </c>
      <c r="S19782" t="s">
        <v>6922</v>
      </c>
      <c r="T19782" t="s">
        <v>43</v>
      </c>
      <c r="U19782">
        <v>494016.20809999999</v>
      </c>
      <c r="V19782">
        <v>144.7827767</v>
      </c>
      <c r="W19782" t="s">
        <v>16250</v>
      </c>
      <c r="AE19782">
        <f t="shared" si="677"/>
        <v>0</v>
      </c>
    </row>
    <row r="19783" spans="1:31">
      <c r="A19783">
        <v>1011475</v>
      </c>
      <c r="B19783" t="s">
        <v>20371</v>
      </c>
      <c r="C19783" t="s">
        <v>84</v>
      </c>
      <c r="G19783">
        <v>2014</v>
      </c>
      <c r="H19783" t="s">
        <v>39</v>
      </c>
      <c r="I19783" t="s">
        <v>40</v>
      </c>
      <c r="J19783" t="s">
        <v>13133</v>
      </c>
      <c r="K19783">
        <v>6071</v>
      </c>
      <c r="L19783">
        <v>34.098080000000003</v>
      </c>
      <c r="M19783">
        <v>-117.54931999999999</v>
      </c>
      <c r="N19783" t="s">
        <v>56</v>
      </c>
      <c r="O19783">
        <v>91730</v>
      </c>
      <c r="P19783">
        <v>332112</v>
      </c>
      <c r="Q19783" t="s">
        <v>20296</v>
      </c>
      <c r="R19783" t="s">
        <v>30</v>
      </c>
      <c r="S19783" t="s">
        <v>6922</v>
      </c>
      <c r="T19783" t="s">
        <v>43</v>
      </c>
      <c r="U19783">
        <v>3.1811674879999998</v>
      </c>
      <c r="V19783">
        <v>9.3231399999999995E-4</v>
      </c>
      <c r="W19783" t="s">
        <v>16250</v>
      </c>
      <c r="AE19783">
        <f t="shared" si="677"/>
        <v>0</v>
      </c>
    </row>
    <row r="19784" spans="1:31">
      <c r="A19784">
        <v>1000296</v>
      </c>
      <c r="B19784" t="s">
        <v>20372</v>
      </c>
      <c r="C19784" t="s">
        <v>81</v>
      </c>
      <c r="G19784">
        <v>2014</v>
      </c>
      <c r="H19784" t="s">
        <v>5399</v>
      </c>
      <c r="I19784" t="s">
        <v>40</v>
      </c>
      <c r="J19784" t="s">
        <v>20373</v>
      </c>
      <c r="K19784">
        <v>47037</v>
      </c>
      <c r="L19784">
        <v>36.275599999999997</v>
      </c>
      <c r="M19784">
        <v>-86.664400000000001</v>
      </c>
      <c r="N19784" t="s">
        <v>224</v>
      </c>
      <c r="O19784">
        <v>37138</v>
      </c>
      <c r="P19784">
        <v>313230</v>
      </c>
      <c r="Q19784" t="s">
        <v>20374</v>
      </c>
      <c r="R19784" t="s">
        <v>30</v>
      </c>
      <c r="S19784" t="s">
        <v>8654</v>
      </c>
      <c r="T19784" t="s">
        <v>31</v>
      </c>
      <c r="U19784">
        <v>108.16657650000001</v>
      </c>
      <c r="V19784">
        <v>3.1700695000000001E-2</v>
      </c>
      <c r="W19784" t="s">
        <v>20375</v>
      </c>
      <c r="AE19784">
        <f t="shared" si="677"/>
        <v>0</v>
      </c>
    </row>
    <row r="19785" spans="1:31">
      <c r="A19785">
        <v>1001757</v>
      </c>
      <c r="B19785" t="s">
        <v>20376</v>
      </c>
      <c r="C19785" t="s">
        <v>2304</v>
      </c>
      <c r="G19785">
        <v>2014</v>
      </c>
      <c r="H19785" t="s">
        <v>1063</v>
      </c>
      <c r="I19785" t="s">
        <v>40</v>
      </c>
      <c r="J19785" t="s">
        <v>20377</v>
      </c>
      <c r="K19785">
        <v>13055</v>
      </c>
      <c r="L19785">
        <v>34.545499999999997</v>
      </c>
      <c r="M19785">
        <v>-85.311943999999997</v>
      </c>
      <c r="N19785" t="s">
        <v>116</v>
      </c>
      <c r="O19785">
        <v>30753</v>
      </c>
      <c r="P19785">
        <v>313210</v>
      </c>
      <c r="Q19785" t="s">
        <v>20378</v>
      </c>
      <c r="R19785" t="s">
        <v>30</v>
      </c>
      <c r="S19785" t="s">
        <v>20379</v>
      </c>
      <c r="T19785" t="s">
        <v>31</v>
      </c>
      <c r="U19785">
        <v>1594141.2949999999</v>
      </c>
      <c r="V19785">
        <v>467.19965739999998</v>
      </c>
      <c r="W19785" t="s">
        <v>20375</v>
      </c>
      <c r="AE19785">
        <f t="shared" si="677"/>
        <v>0</v>
      </c>
    </row>
    <row r="19786" spans="1:31">
      <c r="A19786">
        <v>1001757</v>
      </c>
      <c r="B19786" t="s">
        <v>20376</v>
      </c>
      <c r="C19786" t="s">
        <v>52</v>
      </c>
      <c r="G19786">
        <v>2014</v>
      </c>
      <c r="H19786" t="s">
        <v>1063</v>
      </c>
      <c r="I19786" t="s">
        <v>40</v>
      </c>
      <c r="J19786" t="s">
        <v>20377</v>
      </c>
      <c r="K19786">
        <v>13055</v>
      </c>
      <c r="L19786">
        <v>34.545499999999997</v>
      </c>
      <c r="M19786">
        <v>-85.311943999999997</v>
      </c>
      <c r="N19786" t="s">
        <v>116</v>
      </c>
      <c r="O19786">
        <v>30753</v>
      </c>
      <c r="P19786">
        <v>313210</v>
      </c>
      <c r="Q19786" t="s">
        <v>20378</v>
      </c>
      <c r="R19786" t="s">
        <v>30</v>
      </c>
      <c r="S19786" t="s">
        <v>20379</v>
      </c>
      <c r="T19786" t="s">
        <v>31</v>
      </c>
      <c r="U19786">
        <v>900595.55220000003</v>
      </c>
      <c r="V19786">
        <v>263.9401757</v>
      </c>
      <c r="W19786" t="s">
        <v>20375</v>
      </c>
      <c r="AE19786">
        <f t="shared" si="677"/>
        <v>0</v>
      </c>
    </row>
    <row r="19787" spans="1:31">
      <c r="A19787">
        <v>1007405</v>
      </c>
      <c r="B19787" t="s">
        <v>20380</v>
      </c>
      <c r="C19787" t="s">
        <v>52</v>
      </c>
      <c r="G19787">
        <v>2014</v>
      </c>
      <c r="H19787" t="s">
        <v>20381</v>
      </c>
      <c r="I19787" t="s">
        <v>125</v>
      </c>
      <c r="J19787" t="s">
        <v>14379</v>
      </c>
      <c r="K19787">
        <v>25009</v>
      </c>
      <c r="L19787">
        <v>42.715919999999997</v>
      </c>
      <c r="M19787">
        <v>-71.180819999999997</v>
      </c>
      <c r="N19787" t="s">
        <v>120</v>
      </c>
      <c r="O19787">
        <v>1841</v>
      </c>
      <c r="P19787">
        <v>313312</v>
      </c>
      <c r="Q19787" t="s">
        <v>20382</v>
      </c>
      <c r="R19787" t="s">
        <v>30</v>
      </c>
      <c r="S19787" t="s">
        <v>17431</v>
      </c>
      <c r="T19787" t="s">
        <v>121</v>
      </c>
      <c r="U19787">
        <v>12591.40596</v>
      </c>
      <c r="V19787">
        <v>3.6902002139999999</v>
      </c>
      <c r="W19787" t="s">
        <v>20375</v>
      </c>
      <c r="AE19787">
        <f t="shared" si="677"/>
        <v>0</v>
      </c>
    </row>
    <row r="19788" spans="1:31">
      <c r="A19788">
        <v>1007405</v>
      </c>
      <c r="B19788" t="s">
        <v>20380</v>
      </c>
      <c r="C19788" t="s">
        <v>52</v>
      </c>
      <c r="G19788">
        <v>2014</v>
      </c>
      <c r="H19788" t="s">
        <v>20383</v>
      </c>
      <c r="I19788" t="s">
        <v>125</v>
      </c>
      <c r="J19788" t="s">
        <v>14379</v>
      </c>
      <c r="K19788">
        <v>25009</v>
      </c>
      <c r="L19788">
        <v>42.715919999999997</v>
      </c>
      <c r="M19788">
        <v>-71.180819999999997</v>
      </c>
      <c r="N19788" t="s">
        <v>120</v>
      </c>
      <c r="O19788">
        <v>1841</v>
      </c>
      <c r="P19788">
        <v>313312</v>
      </c>
      <c r="Q19788" t="s">
        <v>20382</v>
      </c>
      <c r="R19788" t="s">
        <v>30</v>
      </c>
      <c r="S19788" t="s">
        <v>17431</v>
      </c>
      <c r="T19788" t="s">
        <v>121</v>
      </c>
      <c r="U19788">
        <v>7668.6769690000001</v>
      </c>
      <c r="V19788">
        <v>2.2474816149999999</v>
      </c>
      <c r="W19788" t="s">
        <v>20375</v>
      </c>
      <c r="AE19788">
        <f t="shared" si="677"/>
        <v>0</v>
      </c>
    </row>
    <row r="19789" spans="1:31">
      <c r="A19789">
        <v>1007405</v>
      </c>
      <c r="B19789" t="s">
        <v>20380</v>
      </c>
      <c r="C19789" t="s">
        <v>52</v>
      </c>
      <c r="G19789">
        <v>2014</v>
      </c>
      <c r="H19789" t="s">
        <v>1103</v>
      </c>
      <c r="I19789" t="s">
        <v>125</v>
      </c>
      <c r="J19789" t="s">
        <v>14379</v>
      </c>
      <c r="K19789">
        <v>25009</v>
      </c>
      <c r="L19789">
        <v>42.715919999999997</v>
      </c>
      <c r="M19789">
        <v>-71.180819999999997</v>
      </c>
      <c r="N19789" t="s">
        <v>120</v>
      </c>
      <c r="O19789">
        <v>1841</v>
      </c>
      <c r="P19789">
        <v>313312</v>
      </c>
      <c r="Q19789" t="s">
        <v>20382</v>
      </c>
      <c r="R19789" t="s">
        <v>30</v>
      </c>
      <c r="S19789" t="s">
        <v>17431</v>
      </c>
      <c r="T19789" t="s">
        <v>121</v>
      </c>
      <c r="U19789">
        <v>127450.05650000001</v>
      </c>
      <c r="V19789">
        <v>37.352161279999997</v>
      </c>
      <c r="W19789" t="s">
        <v>20375</v>
      </c>
      <c r="AE19789">
        <f t="shared" si="677"/>
        <v>0</v>
      </c>
    </row>
    <row r="19790" spans="1:31">
      <c r="A19790">
        <v>1007405</v>
      </c>
      <c r="B19790" t="s">
        <v>20380</v>
      </c>
      <c r="C19790" t="s">
        <v>52</v>
      </c>
      <c r="G19790">
        <v>2014</v>
      </c>
      <c r="H19790" t="s">
        <v>20384</v>
      </c>
      <c r="I19790" t="s">
        <v>125</v>
      </c>
      <c r="J19790" t="s">
        <v>14379</v>
      </c>
      <c r="K19790">
        <v>25009</v>
      </c>
      <c r="L19790">
        <v>42.715919999999997</v>
      </c>
      <c r="M19790">
        <v>-71.180819999999997</v>
      </c>
      <c r="N19790" t="s">
        <v>120</v>
      </c>
      <c r="O19790">
        <v>1841</v>
      </c>
      <c r="P19790">
        <v>313312</v>
      </c>
      <c r="Q19790" t="s">
        <v>20382</v>
      </c>
      <c r="R19790" t="s">
        <v>30</v>
      </c>
      <c r="S19790" t="s">
        <v>17431</v>
      </c>
      <c r="T19790" t="s">
        <v>121</v>
      </c>
      <c r="U19790">
        <v>9395.0245009999999</v>
      </c>
      <c r="V19790">
        <v>2.7534273420000002</v>
      </c>
      <c r="W19790" t="s">
        <v>20375</v>
      </c>
      <c r="AE19790">
        <f t="shared" si="677"/>
        <v>0</v>
      </c>
    </row>
    <row r="19791" spans="1:31">
      <c r="A19791">
        <v>1007405</v>
      </c>
      <c r="B19791" t="s">
        <v>20380</v>
      </c>
      <c r="C19791" t="s">
        <v>52</v>
      </c>
      <c r="G19791">
        <v>2014</v>
      </c>
      <c r="H19791" t="s">
        <v>20385</v>
      </c>
      <c r="I19791" t="s">
        <v>125</v>
      </c>
      <c r="J19791" t="s">
        <v>14379</v>
      </c>
      <c r="K19791">
        <v>25009</v>
      </c>
      <c r="L19791">
        <v>42.715919999999997</v>
      </c>
      <c r="M19791">
        <v>-71.180819999999997</v>
      </c>
      <c r="N19791" t="s">
        <v>120</v>
      </c>
      <c r="O19791">
        <v>1841</v>
      </c>
      <c r="P19791">
        <v>313312</v>
      </c>
      <c r="Q19791" t="s">
        <v>20382</v>
      </c>
      <c r="R19791" t="s">
        <v>30</v>
      </c>
      <c r="S19791" t="s">
        <v>17431</v>
      </c>
      <c r="T19791" t="s">
        <v>121</v>
      </c>
      <c r="U19791">
        <v>7896.7206939999996</v>
      </c>
      <c r="V19791">
        <v>2.314315057</v>
      </c>
      <c r="W19791" t="s">
        <v>20375</v>
      </c>
      <c r="AE19791">
        <f t="shared" si="677"/>
        <v>0</v>
      </c>
    </row>
    <row r="19792" spans="1:31">
      <c r="A19792">
        <v>1007405</v>
      </c>
      <c r="B19792" t="s">
        <v>20380</v>
      </c>
      <c r="C19792" t="s">
        <v>52</v>
      </c>
      <c r="G19792">
        <v>2014</v>
      </c>
      <c r="H19792" t="s">
        <v>20386</v>
      </c>
      <c r="I19792" t="s">
        <v>125</v>
      </c>
      <c r="J19792" t="s">
        <v>14379</v>
      </c>
      <c r="K19792">
        <v>25009</v>
      </c>
      <c r="L19792">
        <v>42.715919999999997</v>
      </c>
      <c r="M19792">
        <v>-71.180819999999997</v>
      </c>
      <c r="N19792" t="s">
        <v>120</v>
      </c>
      <c r="O19792">
        <v>1841</v>
      </c>
      <c r="P19792">
        <v>313312</v>
      </c>
      <c r="Q19792" t="s">
        <v>20382</v>
      </c>
      <c r="R19792" t="s">
        <v>30</v>
      </c>
      <c r="S19792" t="s">
        <v>17431</v>
      </c>
      <c r="T19792" t="s">
        <v>121</v>
      </c>
      <c r="U19792">
        <v>8976.6302300000007</v>
      </c>
      <c r="V19792">
        <v>2.630807307</v>
      </c>
      <c r="W19792" t="s">
        <v>20375</v>
      </c>
      <c r="AE19792">
        <f t="shared" si="677"/>
        <v>0</v>
      </c>
    </row>
    <row r="19793" spans="1:31">
      <c r="A19793">
        <v>1007405</v>
      </c>
      <c r="B19793" t="s">
        <v>20380</v>
      </c>
      <c r="C19793" t="s">
        <v>52</v>
      </c>
      <c r="G19793">
        <v>2014</v>
      </c>
      <c r="H19793" t="s">
        <v>20387</v>
      </c>
      <c r="I19793" t="s">
        <v>125</v>
      </c>
      <c r="J19793" t="s">
        <v>14379</v>
      </c>
      <c r="K19793">
        <v>25009</v>
      </c>
      <c r="L19793">
        <v>42.715919999999997</v>
      </c>
      <c r="M19793">
        <v>-71.180819999999997</v>
      </c>
      <c r="N19793" t="s">
        <v>120</v>
      </c>
      <c r="O19793">
        <v>1841</v>
      </c>
      <c r="P19793">
        <v>313312</v>
      </c>
      <c r="Q19793" t="s">
        <v>20382</v>
      </c>
      <c r="R19793" t="s">
        <v>30</v>
      </c>
      <c r="S19793" t="s">
        <v>17431</v>
      </c>
      <c r="T19793" t="s">
        <v>121</v>
      </c>
      <c r="U19793">
        <v>399.54768189999999</v>
      </c>
      <c r="V19793">
        <v>0.117096609</v>
      </c>
      <c r="W19793" t="s">
        <v>20375</v>
      </c>
      <c r="AE19793">
        <f t="shared" si="677"/>
        <v>0</v>
      </c>
    </row>
    <row r="19794" spans="1:31">
      <c r="A19794">
        <v>1007405</v>
      </c>
      <c r="B19794" t="s">
        <v>20380</v>
      </c>
      <c r="C19794" t="s">
        <v>52</v>
      </c>
      <c r="G19794">
        <v>2014</v>
      </c>
      <c r="H19794" t="s">
        <v>20388</v>
      </c>
      <c r="I19794" t="s">
        <v>125</v>
      </c>
      <c r="J19794" t="s">
        <v>14379</v>
      </c>
      <c r="K19794">
        <v>25009</v>
      </c>
      <c r="L19794">
        <v>42.715919999999997</v>
      </c>
      <c r="M19794">
        <v>-71.180819999999997</v>
      </c>
      <c r="N19794" t="s">
        <v>120</v>
      </c>
      <c r="O19794">
        <v>1841</v>
      </c>
      <c r="P19794">
        <v>313312</v>
      </c>
      <c r="Q19794" t="s">
        <v>20382</v>
      </c>
      <c r="R19794" t="s">
        <v>30</v>
      </c>
      <c r="S19794" t="s">
        <v>17431</v>
      </c>
      <c r="T19794" t="s">
        <v>121</v>
      </c>
      <c r="U19794">
        <v>2793.0644550000002</v>
      </c>
      <c r="V19794">
        <v>0.81857157899999999</v>
      </c>
      <c r="W19794" t="s">
        <v>20375</v>
      </c>
      <c r="AE19794">
        <f t="shared" si="677"/>
        <v>0</v>
      </c>
    </row>
    <row r="19795" spans="1:31">
      <c r="A19795">
        <v>1007405</v>
      </c>
      <c r="B19795" t="s">
        <v>20380</v>
      </c>
      <c r="C19795" t="s">
        <v>52</v>
      </c>
      <c r="G19795">
        <v>2014</v>
      </c>
      <c r="H19795" t="s">
        <v>1106</v>
      </c>
      <c r="I19795" t="s">
        <v>125</v>
      </c>
      <c r="J19795" t="s">
        <v>14379</v>
      </c>
      <c r="K19795">
        <v>25009</v>
      </c>
      <c r="L19795">
        <v>42.715919999999997</v>
      </c>
      <c r="M19795">
        <v>-71.180819999999997</v>
      </c>
      <c r="N19795" t="s">
        <v>120</v>
      </c>
      <c r="O19795">
        <v>1841</v>
      </c>
      <c r="P19795">
        <v>313312</v>
      </c>
      <c r="Q19795" t="s">
        <v>20382</v>
      </c>
      <c r="R19795" t="s">
        <v>30</v>
      </c>
      <c r="S19795" t="s">
        <v>17431</v>
      </c>
      <c r="T19795" t="s">
        <v>121</v>
      </c>
      <c r="U19795">
        <v>184187.712</v>
      </c>
      <c r="V19795">
        <v>53.980432110000002</v>
      </c>
      <c r="W19795" t="s">
        <v>20375</v>
      </c>
      <c r="AE19795">
        <f t="shared" si="677"/>
        <v>0</v>
      </c>
    </row>
    <row r="19796" spans="1:31">
      <c r="A19796">
        <v>1007405</v>
      </c>
      <c r="B19796" t="s">
        <v>20380</v>
      </c>
      <c r="C19796" t="s">
        <v>52</v>
      </c>
      <c r="G19796">
        <v>2014</v>
      </c>
      <c r="H19796" t="s">
        <v>1105</v>
      </c>
      <c r="I19796" t="s">
        <v>125</v>
      </c>
      <c r="J19796" t="s">
        <v>14379</v>
      </c>
      <c r="K19796">
        <v>25009</v>
      </c>
      <c r="L19796">
        <v>42.715919999999997</v>
      </c>
      <c r="M19796">
        <v>-71.180819999999997</v>
      </c>
      <c r="N19796" t="s">
        <v>120</v>
      </c>
      <c r="O19796">
        <v>1841</v>
      </c>
      <c r="P19796">
        <v>313312</v>
      </c>
      <c r="Q19796" t="s">
        <v>20382</v>
      </c>
      <c r="R19796" t="s">
        <v>30</v>
      </c>
      <c r="S19796" t="s">
        <v>17431</v>
      </c>
      <c r="T19796" t="s">
        <v>121</v>
      </c>
      <c r="U19796">
        <v>10439.12552</v>
      </c>
      <c r="V19796">
        <v>3.0594250839999999</v>
      </c>
      <c r="W19796" t="s">
        <v>20375</v>
      </c>
      <c r="AE19796">
        <f t="shared" si="677"/>
        <v>0</v>
      </c>
    </row>
    <row r="19797" spans="1:31">
      <c r="A19797">
        <v>1007405</v>
      </c>
      <c r="B19797" t="s">
        <v>20380</v>
      </c>
      <c r="C19797" t="s">
        <v>52</v>
      </c>
      <c r="G19797">
        <v>2014</v>
      </c>
      <c r="H19797" t="s">
        <v>1249</v>
      </c>
      <c r="I19797" t="s">
        <v>54</v>
      </c>
      <c r="J19797" t="s">
        <v>14379</v>
      </c>
      <c r="K19797">
        <v>25009</v>
      </c>
      <c r="L19797">
        <v>42.715919999999997</v>
      </c>
      <c r="M19797">
        <v>-71.180819999999997</v>
      </c>
      <c r="N19797" t="s">
        <v>120</v>
      </c>
      <c r="O19797">
        <v>1841</v>
      </c>
      <c r="P19797">
        <v>313312</v>
      </c>
      <c r="Q19797" t="s">
        <v>20382</v>
      </c>
      <c r="R19797" t="s">
        <v>30</v>
      </c>
      <c r="S19797" t="s">
        <v>17431</v>
      </c>
      <c r="T19797" t="s">
        <v>121</v>
      </c>
      <c r="U19797">
        <v>5375.0471159999997</v>
      </c>
      <c r="V19797">
        <v>1.5752807980000001</v>
      </c>
      <c r="W19797" t="s">
        <v>20375</v>
      </c>
      <c r="AE19797">
        <f t="shared" si="677"/>
        <v>0</v>
      </c>
    </row>
    <row r="19798" spans="1:31">
      <c r="A19798">
        <v>1007405</v>
      </c>
      <c r="B19798" t="s">
        <v>20380</v>
      </c>
      <c r="C19798" t="s">
        <v>52</v>
      </c>
      <c r="G19798">
        <v>2014</v>
      </c>
      <c r="H19798" t="s">
        <v>20389</v>
      </c>
      <c r="I19798" t="s">
        <v>125</v>
      </c>
      <c r="J19798" t="s">
        <v>14379</v>
      </c>
      <c r="K19798">
        <v>25009</v>
      </c>
      <c r="L19798">
        <v>42.715919999999997</v>
      </c>
      <c r="M19798">
        <v>-71.180819999999997</v>
      </c>
      <c r="N19798" t="s">
        <v>120</v>
      </c>
      <c r="O19798">
        <v>1841</v>
      </c>
      <c r="P19798">
        <v>313312</v>
      </c>
      <c r="Q19798" t="s">
        <v>20382</v>
      </c>
      <c r="R19798" t="s">
        <v>30</v>
      </c>
      <c r="S19798" t="s">
        <v>17431</v>
      </c>
      <c r="T19798" t="s">
        <v>121</v>
      </c>
      <c r="U19798">
        <v>3.7693177530000002</v>
      </c>
      <c r="V19798">
        <v>1.104685E-3</v>
      </c>
      <c r="W19798" t="s">
        <v>20375</v>
      </c>
      <c r="AE19798">
        <f t="shared" si="677"/>
        <v>0</v>
      </c>
    </row>
    <row r="19799" spans="1:31">
      <c r="A19799">
        <v>1007405</v>
      </c>
      <c r="B19799" t="s">
        <v>20380</v>
      </c>
      <c r="C19799" t="s">
        <v>81</v>
      </c>
      <c r="G19799">
        <v>2014</v>
      </c>
      <c r="H19799" t="s">
        <v>20390</v>
      </c>
      <c r="I19799" t="s">
        <v>40</v>
      </c>
      <c r="J19799" t="s">
        <v>14379</v>
      </c>
      <c r="K19799">
        <v>25009</v>
      </c>
      <c r="L19799">
        <v>42.715919999999997</v>
      </c>
      <c r="M19799">
        <v>-71.180819999999997</v>
      </c>
      <c r="N19799" t="s">
        <v>120</v>
      </c>
      <c r="O19799">
        <v>1841</v>
      </c>
      <c r="P19799">
        <v>313312</v>
      </c>
      <c r="Q19799" t="s">
        <v>20382</v>
      </c>
      <c r="R19799" t="s">
        <v>30</v>
      </c>
      <c r="S19799" t="s">
        <v>17431</v>
      </c>
      <c r="T19799" t="s">
        <v>121</v>
      </c>
      <c r="U19799">
        <v>8.1124932399999992</v>
      </c>
      <c r="V19799">
        <v>2.3775519999999998E-3</v>
      </c>
      <c r="W19799" t="s">
        <v>20375</v>
      </c>
      <c r="AE19799">
        <f t="shared" si="677"/>
        <v>0</v>
      </c>
    </row>
    <row r="19800" spans="1:31">
      <c r="A19800">
        <v>1007405</v>
      </c>
      <c r="B19800" t="s">
        <v>20380</v>
      </c>
      <c r="C19800" t="s">
        <v>52</v>
      </c>
      <c r="G19800">
        <v>2014</v>
      </c>
      <c r="H19800" t="s">
        <v>20391</v>
      </c>
      <c r="I19800" t="s">
        <v>125</v>
      </c>
      <c r="J19800" t="s">
        <v>14379</v>
      </c>
      <c r="K19800">
        <v>25009</v>
      </c>
      <c r="L19800">
        <v>42.715919999999997</v>
      </c>
      <c r="M19800">
        <v>-71.180819999999997</v>
      </c>
      <c r="N19800" t="s">
        <v>120</v>
      </c>
      <c r="O19800">
        <v>1841</v>
      </c>
      <c r="P19800">
        <v>313312</v>
      </c>
      <c r="Q19800" t="s">
        <v>20382</v>
      </c>
      <c r="R19800" t="s">
        <v>30</v>
      </c>
      <c r="S19800" t="s">
        <v>17431</v>
      </c>
      <c r="T19800" t="s">
        <v>121</v>
      </c>
      <c r="U19800">
        <v>10309.084059999999</v>
      </c>
      <c r="V19800">
        <v>3.0213134519999998</v>
      </c>
      <c r="W19800" t="s">
        <v>20375</v>
      </c>
      <c r="AE19800">
        <f t="shared" si="677"/>
        <v>0</v>
      </c>
    </row>
    <row r="19801" spans="1:31">
      <c r="A19801">
        <v>1007405</v>
      </c>
      <c r="B19801" t="s">
        <v>20380</v>
      </c>
      <c r="C19801" t="s">
        <v>52</v>
      </c>
      <c r="G19801">
        <v>2014</v>
      </c>
      <c r="H19801" t="s">
        <v>20392</v>
      </c>
      <c r="I19801" t="s">
        <v>125</v>
      </c>
      <c r="J19801" t="s">
        <v>14379</v>
      </c>
      <c r="K19801">
        <v>25009</v>
      </c>
      <c r="L19801">
        <v>42.715919999999997</v>
      </c>
      <c r="M19801">
        <v>-71.180819999999997</v>
      </c>
      <c r="N19801" t="s">
        <v>120</v>
      </c>
      <c r="O19801">
        <v>1841</v>
      </c>
      <c r="P19801">
        <v>313312</v>
      </c>
      <c r="Q19801" t="s">
        <v>20382</v>
      </c>
      <c r="R19801" t="s">
        <v>30</v>
      </c>
      <c r="S19801" t="s">
        <v>17431</v>
      </c>
      <c r="T19801" t="s">
        <v>121</v>
      </c>
      <c r="U19801">
        <v>6566.151527</v>
      </c>
      <c r="V19801">
        <v>1.924361255</v>
      </c>
      <c r="W19801" t="s">
        <v>20375</v>
      </c>
      <c r="AE19801">
        <f t="shared" si="677"/>
        <v>0</v>
      </c>
    </row>
    <row r="19802" spans="1:31">
      <c r="A19802">
        <v>1007405</v>
      </c>
      <c r="B19802" t="s">
        <v>20380</v>
      </c>
      <c r="C19802" t="s">
        <v>52</v>
      </c>
      <c r="G19802">
        <v>2014</v>
      </c>
      <c r="H19802" t="s">
        <v>20393</v>
      </c>
      <c r="I19802" t="s">
        <v>125</v>
      </c>
      <c r="J19802" t="s">
        <v>14379</v>
      </c>
      <c r="K19802">
        <v>25009</v>
      </c>
      <c r="L19802">
        <v>42.715919999999997</v>
      </c>
      <c r="M19802">
        <v>-71.180819999999997</v>
      </c>
      <c r="N19802" t="s">
        <v>120</v>
      </c>
      <c r="O19802">
        <v>1841</v>
      </c>
      <c r="P19802">
        <v>313312</v>
      </c>
      <c r="Q19802" t="s">
        <v>20382</v>
      </c>
      <c r="R19802" t="s">
        <v>30</v>
      </c>
      <c r="S19802" t="s">
        <v>17431</v>
      </c>
      <c r="T19802" t="s">
        <v>121</v>
      </c>
      <c r="U19802">
        <v>10548.435729999999</v>
      </c>
      <c r="V19802">
        <v>3.091460949</v>
      </c>
      <c r="W19802" t="s">
        <v>20375</v>
      </c>
      <c r="AE19802">
        <f t="shared" si="677"/>
        <v>0</v>
      </c>
    </row>
    <row r="19803" spans="1:31">
      <c r="A19803">
        <v>1007405</v>
      </c>
      <c r="B19803" t="s">
        <v>20380</v>
      </c>
      <c r="C19803" t="s">
        <v>52</v>
      </c>
      <c r="G19803">
        <v>2014</v>
      </c>
      <c r="H19803" t="s">
        <v>20394</v>
      </c>
      <c r="I19803" t="s">
        <v>125</v>
      </c>
      <c r="J19803" t="s">
        <v>14379</v>
      </c>
      <c r="K19803">
        <v>25009</v>
      </c>
      <c r="L19803">
        <v>42.715919999999997</v>
      </c>
      <c r="M19803">
        <v>-71.180819999999997</v>
      </c>
      <c r="N19803" t="s">
        <v>120</v>
      </c>
      <c r="O19803">
        <v>1841</v>
      </c>
      <c r="P19803">
        <v>313312</v>
      </c>
      <c r="Q19803" t="s">
        <v>20382</v>
      </c>
      <c r="R19803" t="s">
        <v>30</v>
      </c>
      <c r="S19803" t="s">
        <v>17431</v>
      </c>
      <c r="T19803" t="s">
        <v>121</v>
      </c>
      <c r="U19803">
        <v>616.2834527</v>
      </c>
      <c r="V19803">
        <v>0.180615996</v>
      </c>
      <c r="W19803" t="s">
        <v>20375</v>
      </c>
      <c r="AE19803">
        <f t="shared" si="677"/>
        <v>0</v>
      </c>
    </row>
    <row r="19804" spans="1:31">
      <c r="A19804">
        <v>1007405</v>
      </c>
      <c r="B19804" t="s">
        <v>20380</v>
      </c>
      <c r="C19804" t="s">
        <v>52</v>
      </c>
      <c r="G19804">
        <v>2014</v>
      </c>
      <c r="H19804" t="s">
        <v>20395</v>
      </c>
      <c r="I19804" t="s">
        <v>40</v>
      </c>
      <c r="J19804" t="s">
        <v>14379</v>
      </c>
      <c r="K19804">
        <v>25009</v>
      </c>
      <c r="L19804">
        <v>42.715919999999997</v>
      </c>
      <c r="M19804">
        <v>-71.180819999999997</v>
      </c>
      <c r="N19804" t="s">
        <v>120</v>
      </c>
      <c r="O19804">
        <v>1841</v>
      </c>
      <c r="P19804">
        <v>313312</v>
      </c>
      <c r="Q19804" t="s">
        <v>20382</v>
      </c>
      <c r="R19804" t="s">
        <v>30</v>
      </c>
      <c r="S19804" t="s">
        <v>17431</v>
      </c>
      <c r="T19804" t="s">
        <v>121</v>
      </c>
      <c r="U19804">
        <v>7.5386355070000004</v>
      </c>
      <c r="V19804">
        <v>2.20937E-3</v>
      </c>
      <c r="W19804" t="s">
        <v>20375</v>
      </c>
      <c r="AE19804">
        <f t="shared" si="677"/>
        <v>0</v>
      </c>
    </row>
    <row r="19805" spans="1:31">
      <c r="A19805">
        <v>1007405</v>
      </c>
      <c r="B19805" t="s">
        <v>20380</v>
      </c>
      <c r="C19805" t="s">
        <v>81</v>
      </c>
      <c r="G19805">
        <v>2014</v>
      </c>
      <c r="H19805" t="s">
        <v>20396</v>
      </c>
      <c r="I19805" t="s">
        <v>40</v>
      </c>
      <c r="J19805" t="s">
        <v>14379</v>
      </c>
      <c r="K19805">
        <v>25009</v>
      </c>
      <c r="L19805">
        <v>42.715919999999997</v>
      </c>
      <c r="M19805">
        <v>-71.180819999999997</v>
      </c>
      <c r="N19805" t="s">
        <v>120</v>
      </c>
      <c r="O19805">
        <v>1841</v>
      </c>
      <c r="P19805">
        <v>313312</v>
      </c>
      <c r="Q19805" t="s">
        <v>20382</v>
      </c>
      <c r="R19805" t="s">
        <v>30</v>
      </c>
      <c r="S19805" t="s">
        <v>17431</v>
      </c>
      <c r="T19805" t="s">
        <v>121</v>
      </c>
      <c r="U19805">
        <v>8.1124932399999992</v>
      </c>
      <c r="V19805">
        <v>2.3775519999999998E-3</v>
      </c>
      <c r="W19805" t="s">
        <v>20375</v>
      </c>
      <c r="AE19805">
        <f t="shared" si="677"/>
        <v>0</v>
      </c>
    </row>
    <row r="19806" spans="1:31">
      <c r="A19806">
        <v>1007405</v>
      </c>
      <c r="B19806" t="s">
        <v>20380</v>
      </c>
      <c r="C19806" t="s">
        <v>52</v>
      </c>
      <c r="G19806">
        <v>2014</v>
      </c>
      <c r="H19806" t="s">
        <v>20397</v>
      </c>
      <c r="I19806" t="s">
        <v>125</v>
      </c>
      <c r="J19806" t="s">
        <v>14379</v>
      </c>
      <c r="K19806">
        <v>25009</v>
      </c>
      <c r="L19806">
        <v>42.715919999999997</v>
      </c>
      <c r="M19806">
        <v>-71.180819999999997</v>
      </c>
      <c r="N19806" t="s">
        <v>120</v>
      </c>
      <c r="O19806">
        <v>1841</v>
      </c>
      <c r="P19806">
        <v>313312</v>
      </c>
      <c r="Q19806" t="s">
        <v>20382</v>
      </c>
      <c r="R19806" t="s">
        <v>30</v>
      </c>
      <c r="S19806" t="s">
        <v>17431</v>
      </c>
      <c r="T19806" t="s">
        <v>121</v>
      </c>
      <c r="U19806">
        <v>13989.822840000001</v>
      </c>
      <c r="V19806">
        <v>4.1000383459999998</v>
      </c>
      <c r="W19806" t="s">
        <v>20375</v>
      </c>
      <c r="AE19806">
        <f t="shared" si="677"/>
        <v>0</v>
      </c>
    </row>
    <row r="19807" spans="1:31">
      <c r="A19807">
        <v>1007405</v>
      </c>
      <c r="B19807" t="s">
        <v>20380</v>
      </c>
      <c r="C19807" t="s">
        <v>52</v>
      </c>
      <c r="G19807">
        <v>2014</v>
      </c>
      <c r="H19807" t="s">
        <v>20398</v>
      </c>
      <c r="I19807" t="s">
        <v>125</v>
      </c>
      <c r="J19807" t="s">
        <v>14379</v>
      </c>
      <c r="K19807">
        <v>25009</v>
      </c>
      <c r="L19807">
        <v>42.715919999999997</v>
      </c>
      <c r="M19807">
        <v>-71.180819999999997</v>
      </c>
      <c r="N19807" t="s">
        <v>120</v>
      </c>
      <c r="O19807">
        <v>1841</v>
      </c>
      <c r="P19807">
        <v>313312</v>
      </c>
      <c r="Q19807" t="s">
        <v>20382</v>
      </c>
      <c r="R19807" t="s">
        <v>30</v>
      </c>
      <c r="S19807" t="s">
        <v>17431</v>
      </c>
      <c r="T19807" t="s">
        <v>121</v>
      </c>
      <c r="U19807">
        <v>11635.88391</v>
      </c>
      <c r="V19807">
        <v>3.4101625690000001</v>
      </c>
      <c r="W19807" t="s">
        <v>20375</v>
      </c>
      <c r="AE19807">
        <f t="shared" si="677"/>
        <v>0</v>
      </c>
    </row>
    <row r="19808" spans="1:31">
      <c r="A19808">
        <v>1007405</v>
      </c>
      <c r="B19808" t="s">
        <v>20380</v>
      </c>
      <c r="C19808" t="s">
        <v>52</v>
      </c>
      <c r="G19808">
        <v>2014</v>
      </c>
      <c r="H19808" t="s">
        <v>20399</v>
      </c>
      <c r="I19808" t="s">
        <v>125</v>
      </c>
      <c r="J19808" t="s">
        <v>14379</v>
      </c>
      <c r="K19808">
        <v>25009</v>
      </c>
      <c r="L19808">
        <v>42.715919999999997</v>
      </c>
      <c r="M19808">
        <v>-71.180819999999997</v>
      </c>
      <c r="N19808" t="s">
        <v>120</v>
      </c>
      <c r="O19808">
        <v>1841</v>
      </c>
      <c r="P19808">
        <v>313312</v>
      </c>
      <c r="Q19808" t="s">
        <v>20382</v>
      </c>
      <c r="R19808" t="s">
        <v>30</v>
      </c>
      <c r="S19808" t="s">
        <v>17431</v>
      </c>
      <c r="T19808" t="s">
        <v>121</v>
      </c>
      <c r="U19808">
        <v>8096.4945340000004</v>
      </c>
      <c r="V19808">
        <v>2.3728633619999999</v>
      </c>
      <c r="W19808" t="s">
        <v>20375</v>
      </c>
      <c r="AE19808">
        <f t="shared" si="677"/>
        <v>0</v>
      </c>
    </row>
    <row r="19809" spans="1:31">
      <c r="A19809">
        <v>1007405</v>
      </c>
      <c r="B19809" t="s">
        <v>20380</v>
      </c>
      <c r="C19809" t="s">
        <v>52</v>
      </c>
      <c r="G19809">
        <v>2014</v>
      </c>
      <c r="H19809" t="s">
        <v>20400</v>
      </c>
      <c r="I19809" t="s">
        <v>125</v>
      </c>
      <c r="J19809" t="s">
        <v>14379</v>
      </c>
      <c r="K19809">
        <v>25009</v>
      </c>
      <c r="L19809">
        <v>42.715919999999997</v>
      </c>
      <c r="M19809">
        <v>-71.180819999999997</v>
      </c>
      <c r="N19809" t="s">
        <v>120</v>
      </c>
      <c r="O19809">
        <v>1841</v>
      </c>
      <c r="P19809">
        <v>313312</v>
      </c>
      <c r="Q19809" t="s">
        <v>20382</v>
      </c>
      <c r="R19809" t="s">
        <v>30</v>
      </c>
      <c r="S19809" t="s">
        <v>17431</v>
      </c>
      <c r="T19809" t="s">
        <v>121</v>
      </c>
      <c r="U19809">
        <v>7304.9378059999999</v>
      </c>
      <c r="V19809">
        <v>2.1408795139999999</v>
      </c>
      <c r="W19809" t="s">
        <v>20375</v>
      </c>
      <c r="AE19809">
        <f t="shared" si="677"/>
        <v>0</v>
      </c>
    </row>
    <row r="19810" spans="1:31">
      <c r="A19810">
        <v>1007405</v>
      </c>
      <c r="B19810" t="s">
        <v>20380</v>
      </c>
      <c r="C19810" t="s">
        <v>52</v>
      </c>
      <c r="G19810">
        <v>2014</v>
      </c>
      <c r="H19810" t="s">
        <v>20401</v>
      </c>
      <c r="I19810" t="s">
        <v>125</v>
      </c>
      <c r="J19810" t="s">
        <v>14379</v>
      </c>
      <c r="K19810">
        <v>25009</v>
      </c>
      <c r="L19810">
        <v>42.715919999999997</v>
      </c>
      <c r="M19810">
        <v>-71.180819999999997</v>
      </c>
      <c r="N19810" t="s">
        <v>120</v>
      </c>
      <c r="O19810">
        <v>1841</v>
      </c>
      <c r="P19810">
        <v>313312</v>
      </c>
      <c r="Q19810" t="s">
        <v>20382</v>
      </c>
      <c r="R19810" t="s">
        <v>30</v>
      </c>
      <c r="S19810" t="s">
        <v>17431</v>
      </c>
      <c r="T19810" t="s">
        <v>121</v>
      </c>
      <c r="U19810">
        <v>7889.1820580000003</v>
      </c>
      <c r="V19810">
        <v>2.3121056869999999</v>
      </c>
      <c r="W19810" t="s">
        <v>20375</v>
      </c>
      <c r="AE19810">
        <f t="shared" si="677"/>
        <v>0</v>
      </c>
    </row>
    <row r="19811" spans="1:31">
      <c r="A19811">
        <v>1004853</v>
      </c>
      <c r="B19811" t="s">
        <v>20402</v>
      </c>
      <c r="C19811" t="s">
        <v>52</v>
      </c>
      <c r="G19811">
        <v>2014</v>
      </c>
      <c r="H19811" t="s">
        <v>1063</v>
      </c>
      <c r="I19811" t="s">
        <v>40</v>
      </c>
      <c r="J19811" t="s">
        <v>17474</v>
      </c>
      <c r="K19811">
        <v>47037</v>
      </c>
      <c r="L19811">
        <v>36.266689999999997</v>
      </c>
      <c r="M19811">
        <v>-86.656700000000001</v>
      </c>
      <c r="N19811" t="s">
        <v>224</v>
      </c>
      <c r="O19811">
        <v>37122</v>
      </c>
      <c r="P19811">
        <v>313230</v>
      </c>
      <c r="Q19811" t="s">
        <v>20374</v>
      </c>
      <c r="R19811" t="s">
        <v>30</v>
      </c>
      <c r="S19811" t="s">
        <v>8654</v>
      </c>
      <c r="T19811" t="s">
        <v>31</v>
      </c>
      <c r="U19811">
        <v>1713656.2379999999</v>
      </c>
      <c r="V19811">
        <v>502.2262518</v>
      </c>
      <c r="W19811" t="s">
        <v>20375</v>
      </c>
      <c r="AE19811">
        <f t="shared" si="677"/>
        <v>0</v>
      </c>
    </row>
    <row r="19812" spans="1:31">
      <c r="A19812">
        <v>1004853</v>
      </c>
      <c r="B19812" t="s">
        <v>20402</v>
      </c>
      <c r="C19812" t="s">
        <v>81</v>
      </c>
      <c r="G19812">
        <v>2014</v>
      </c>
      <c r="H19812" t="s">
        <v>1063</v>
      </c>
      <c r="I19812" t="s">
        <v>40</v>
      </c>
      <c r="J19812" t="s">
        <v>17474</v>
      </c>
      <c r="K19812">
        <v>47037</v>
      </c>
      <c r="L19812">
        <v>36.266689999999997</v>
      </c>
      <c r="M19812">
        <v>-86.656700000000001</v>
      </c>
      <c r="N19812" t="s">
        <v>224</v>
      </c>
      <c r="O19812">
        <v>37122</v>
      </c>
      <c r="P19812">
        <v>313230</v>
      </c>
      <c r="Q19812" t="s">
        <v>20374</v>
      </c>
      <c r="R19812" t="s">
        <v>30</v>
      </c>
      <c r="S19812" t="s">
        <v>8654</v>
      </c>
      <c r="T19812" t="s">
        <v>31</v>
      </c>
      <c r="U19812">
        <v>28931.855060000002</v>
      </c>
      <c r="V19812">
        <v>8.4791434819999996</v>
      </c>
      <c r="W19812" t="s">
        <v>20375</v>
      </c>
      <c r="AE19812">
        <f t="shared" si="677"/>
        <v>0</v>
      </c>
    </row>
    <row r="19813" spans="1:31">
      <c r="A19813">
        <v>1004015</v>
      </c>
      <c r="B19813" t="s">
        <v>20403</v>
      </c>
      <c r="C19813" t="s">
        <v>209</v>
      </c>
      <c r="G19813">
        <v>2014</v>
      </c>
      <c r="H19813" t="s">
        <v>20404</v>
      </c>
      <c r="I19813" t="s">
        <v>125</v>
      </c>
      <c r="J19813" t="s">
        <v>14681</v>
      </c>
      <c r="K19813">
        <v>21207</v>
      </c>
      <c r="L19813">
        <v>37.011721000000001</v>
      </c>
      <c r="M19813">
        <v>-85.079222999999999</v>
      </c>
      <c r="N19813" t="s">
        <v>437</v>
      </c>
      <c r="O19813">
        <v>42629</v>
      </c>
      <c r="P19813">
        <v>313312</v>
      </c>
      <c r="Q19813" t="s">
        <v>20382</v>
      </c>
      <c r="R19813" t="s">
        <v>30</v>
      </c>
      <c r="S19813" t="s">
        <v>8395</v>
      </c>
      <c r="T19813" t="s">
        <v>31</v>
      </c>
      <c r="U19813">
        <v>29075.898799999999</v>
      </c>
      <c r="V19813">
        <v>8.5213588040000001</v>
      </c>
      <c r="W19813" t="s">
        <v>20375</v>
      </c>
      <c r="AE19813">
        <f t="shared" si="677"/>
        <v>0</v>
      </c>
    </row>
    <row r="19814" spans="1:31">
      <c r="A19814">
        <v>1004015</v>
      </c>
      <c r="B19814" t="s">
        <v>20403</v>
      </c>
      <c r="C19814" t="s">
        <v>2304</v>
      </c>
      <c r="G19814">
        <v>2014</v>
      </c>
      <c r="H19814" t="s">
        <v>20405</v>
      </c>
      <c r="I19814" t="s">
        <v>1188</v>
      </c>
      <c r="J19814" t="s">
        <v>14681</v>
      </c>
      <c r="K19814">
        <v>21207</v>
      </c>
      <c r="L19814">
        <v>37.011721000000001</v>
      </c>
      <c r="M19814">
        <v>-85.079222999999999</v>
      </c>
      <c r="N19814" t="s">
        <v>437</v>
      </c>
      <c r="O19814">
        <v>42629</v>
      </c>
      <c r="P19814">
        <v>313312</v>
      </c>
      <c r="Q19814" t="s">
        <v>20382</v>
      </c>
      <c r="R19814" t="s">
        <v>30</v>
      </c>
      <c r="S19814" t="s">
        <v>8395</v>
      </c>
      <c r="T19814" t="s">
        <v>31</v>
      </c>
      <c r="U19814">
        <v>187333.83360000001</v>
      </c>
      <c r="V19814">
        <v>54.902475180000003</v>
      </c>
      <c r="W19814" t="s">
        <v>20375</v>
      </c>
      <c r="AE19814">
        <f t="shared" si="677"/>
        <v>0</v>
      </c>
    </row>
    <row r="19815" spans="1:31">
      <c r="A19815">
        <v>1004015</v>
      </c>
      <c r="B19815" t="s">
        <v>20403</v>
      </c>
      <c r="C19815" t="s">
        <v>11226</v>
      </c>
      <c r="G19815">
        <v>2014</v>
      </c>
      <c r="H19815" t="s">
        <v>20406</v>
      </c>
      <c r="I19815" t="s">
        <v>40</v>
      </c>
      <c r="J19815" t="s">
        <v>14681</v>
      </c>
      <c r="K19815">
        <v>21207</v>
      </c>
      <c r="L19815">
        <v>37.011721000000001</v>
      </c>
      <c r="M19815">
        <v>-85.079222999999999</v>
      </c>
      <c r="N19815" t="s">
        <v>437</v>
      </c>
      <c r="O19815">
        <v>42629</v>
      </c>
      <c r="P19815">
        <v>313312</v>
      </c>
      <c r="Q19815" t="s">
        <v>20382</v>
      </c>
      <c r="R19815" t="s">
        <v>30</v>
      </c>
      <c r="S19815" t="s">
        <v>8395</v>
      </c>
      <c r="T19815" t="s">
        <v>31</v>
      </c>
      <c r="U19815">
        <v>8936.901914</v>
      </c>
      <c r="V19815">
        <v>2.6191640139999999</v>
      </c>
      <c r="W19815" t="s">
        <v>20375</v>
      </c>
      <c r="AE19815">
        <f t="shared" si="677"/>
        <v>0</v>
      </c>
    </row>
    <row r="19816" spans="1:31">
      <c r="A19816">
        <v>1003947</v>
      </c>
      <c r="B19816" t="s">
        <v>20407</v>
      </c>
      <c r="C19816" t="s">
        <v>5499</v>
      </c>
      <c r="G19816">
        <v>2014</v>
      </c>
      <c r="H19816" t="s">
        <v>15559</v>
      </c>
      <c r="I19816" t="s">
        <v>40</v>
      </c>
      <c r="J19816" t="s">
        <v>17665</v>
      </c>
      <c r="K19816">
        <v>45087</v>
      </c>
      <c r="L19816">
        <v>34.59657</v>
      </c>
      <c r="M19816">
        <v>-81.440079999999995</v>
      </c>
      <c r="N19816" t="s">
        <v>847</v>
      </c>
      <c r="O19816">
        <v>29031</v>
      </c>
      <c r="P19816">
        <v>313311</v>
      </c>
      <c r="Q19816" t="s">
        <v>20408</v>
      </c>
      <c r="R19816" t="s">
        <v>30</v>
      </c>
      <c r="T19816" t="s">
        <v>31</v>
      </c>
      <c r="U19816">
        <v>298142.43079999997</v>
      </c>
      <c r="V19816">
        <v>87.377475230000002</v>
      </c>
      <c r="W19816" t="s">
        <v>20375</v>
      </c>
      <c r="AE19816">
        <f t="shared" si="677"/>
        <v>0</v>
      </c>
    </row>
    <row r="19817" spans="1:31">
      <c r="A19817">
        <v>1003947</v>
      </c>
      <c r="B19817" t="s">
        <v>20407</v>
      </c>
      <c r="C19817" t="s">
        <v>52</v>
      </c>
      <c r="G19817">
        <v>2014</v>
      </c>
      <c r="H19817" t="s">
        <v>20409</v>
      </c>
      <c r="I19817" t="s">
        <v>40</v>
      </c>
      <c r="J19817" t="s">
        <v>17665</v>
      </c>
      <c r="K19817">
        <v>45087</v>
      </c>
      <c r="L19817">
        <v>34.59657</v>
      </c>
      <c r="M19817">
        <v>-81.440079999999995</v>
      </c>
      <c r="N19817" t="s">
        <v>847</v>
      </c>
      <c r="O19817">
        <v>29031</v>
      </c>
      <c r="P19817">
        <v>313311</v>
      </c>
      <c r="Q19817" t="s">
        <v>20408</v>
      </c>
      <c r="R19817" t="s">
        <v>30</v>
      </c>
      <c r="T19817" t="s">
        <v>31</v>
      </c>
      <c r="U19817">
        <v>61407.840179999999</v>
      </c>
      <c r="V19817">
        <v>17.996975540000001</v>
      </c>
      <c r="W19817" t="s">
        <v>20375</v>
      </c>
      <c r="AE19817">
        <f t="shared" si="677"/>
        <v>0</v>
      </c>
    </row>
    <row r="19818" spans="1:31">
      <c r="A19818">
        <v>1003947</v>
      </c>
      <c r="B19818" t="s">
        <v>20407</v>
      </c>
      <c r="C19818" t="s">
        <v>38</v>
      </c>
      <c r="G19818">
        <v>2014</v>
      </c>
      <c r="H19818" t="s">
        <v>20409</v>
      </c>
      <c r="I19818" t="s">
        <v>40</v>
      </c>
      <c r="J19818" t="s">
        <v>17665</v>
      </c>
      <c r="K19818">
        <v>45087</v>
      </c>
      <c r="L19818">
        <v>34.59657</v>
      </c>
      <c r="M19818">
        <v>-81.440079999999995</v>
      </c>
      <c r="N19818" t="s">
        <v>847</v>
      </c>
      <c r="O19818">
        <v>29031</v>
      </c>
      <c r="P19818">
        <v>313311</v>
      </c>
      <c r="Q19818" t="s">
        <v>20408</v>
      </c>
      <c r="R19818" t="s">
        <v>30</v>
      </c>
      <c r="T19818" t="s">
        <v>31</v>
      </c>
      <c r="U19818">
        <v>444.01231569999999</v>
      </c>
      <c r="V19818">
        <v>0.13012799</v>
      </c>
      <c r="W19818" t="s">
        <v>20375</v>
      </c>
      <c r="AE19818">
        <f t="shared" si="677"/>
        <v>0</v>
      </c>
    </row>
    <row r="19819" spans="1:31">
      <c r="A19819">
        <v>1004950</v>
      </c>
      <c r="B19819" t="s">
        <v>20410</v>
      </c>
      <c r="C19819" t="s">
        <v>2304</v>
      </c>
      <c r="G19819">
        <v>2014</v>
      </c>
      <c r="H19819" t="s">
        <v>14906</v>
      </c>
      <c r="I19819" t="s">
        <v>40</v>
      </c>
      <c r="J19819" t="s">
        <v>9650</v>
      </c>
      <c r="K19819">
        <v>45021</v>
      </c>
      <c r="L19819">
        <v>35.120688000000001</v>
      </c>
      <c r="M19819">
        <v>-81.555726000000007</v>
      </c>
      <c r="N19819" t="s">
        <v>847</v>
      </c>
      <c r="O19819">
        <v>29702</v>
      </c>
      <c r="P19819">
        <v>313311</v>
      </c>
      <c r="Q19819" t="s">
        <v>20408</v>
      </c>
      <c r="R19819" t="s">
        <v>30</v>
      </c>
      <c r="T19819" t="s">
        <v>31</v>
      </c>
      <c r="U19819">
        <v>1323672.8130000001</v>
      </c>
      <c r="V19819">
        <v>387.93266740000001</v>
      </c>
      <c r="W19819" t="s">
        <v>20375</v>
      </c>
      <c r="AE19819">
        <f t="shared" si="677"/>
        <v>0</v>
      </c>
    </row>
    <row r="19820" spans="1:31">
      <c r="A19820">
        <v>1004950</v>
      </c>
      <c r="B19820" t="s">
        <v>20410</v>
      </c>
      <c r="C19820" t="s">
        <v>52</v>
      </c>
      <c r="G19820">
        <v>2014</v>
      </c>
      <c r="H19820" t="s">
        <v>20411</v>
      </c>
      <c r="I19820" t="s">
        <v>40</v>
      </c>
      <c r="J19820" t="s">
        <v>9650</v>
      </c>
      <c r="K19820">
        <v>45021</v>
      </c>
      <c r="L19820">
        <v>35.120688000000001</v>
      </c>
      <c r="M19820">
        <v>-81.555726000000007</v>
      </c>
      <c r="N19820" t="s">
        <v>847</v>
      </c>
      <c r="O19820">
        <v>29702</v>
      </c>
      <c r="P19820">
        <v>313311</v>
      </c>
      <c r="Q19820" t="s">
        <v>20408</v>
      </c>
      <c r="R19820" t="s">
        <v>30</v>
      </c>
      <c r="T19820" t="s">
        <v>31</v>
      </c>
      <c r="U19820">
        <v>372223.89750000002</v>
      </c>
      <c r="V19820">
        <v>109.0887476</v>
      </c>
      <c r="W19820" t="s">
        <v>20375</v>
      </c>
      <c r="AE19820">
        <f t="shared" si="677"/>
        <v>0</v>
      </c>
    </row>
    <row r="19821" spans="1:31">
      <c r="A19821">
        <v>1004950</v>
      </c>
      <c r="B19821" t="s">
        <v>20410</v>
      </c>
      <c r="C19821" t="s">
        <v>84</v>
      </c>
      <c r="G19821">
        <v>2014</v>
      </c>
      <c r="H19821" t="s">
        <v>20412</v>
      </c>
      <c r="I19821" t="s">
        <v>40</v>
      </c>
      <c r="J19821" t="s">
        <v>9650</v>
      </c>
      <c r="K19821">
        <v>45021</v>
      </c>
      <c r="L19821">
        <v>35.120688000000001</v>
      </c>
      <c r="M19821">
        <v>-81.555726000000007</v>
      </c>
      <c r="N19821" t="s">
        <v>847</v>
      </c>
      <c r="O19821">
        <v>29702</v>
      </c>
      <c r="P19821">
        <v>313311</v>
      </c>
      <c r="Q19821" t="s">
        <v>20408</v>
      </c>
      <c r="R19821" t="s">
        <v>30</v>
      </c>
      <c r="T19821" t="s">
        <v>31</v>
      </c>
      <c r="U19821">
        <v>5811.9930009999998</v>
      </c>
      <c r="V19821">
        <v>1.7033378079999999</v>
      </c>
      <c r="W19821" t="s">
        <v>20375</v>
      </c>
      <c r="AE19821">
        <f t="shared" si="677"/>
        <v>0</v>
      </c>
    </row>
    <row r="19822" spans="1:31">
      <c r="A19822">
        <v>1007958</v>
      </c>
      <c r="B19822" t="s">
        <v>20413</v>
      </c>
      <c r="C19822" t="s">
        <v>2304</v>
      </c>
      <c r="G19822">
        <v>2014</v>
      </c>
      <c r="H19822" t="s">
        <v>539</v>
      </c>
      <c r="I19822" t="s">
        <v>40</v>
      </c>
      <c r="J19822" t="s">
        <v>20414</v>
      </c>
      <c r="K19822">
        <v>45077</v>
      </c>
      <c r="L19822">
        <v>34.658470000000001</v>
      </c>
      <c r="M19822">
        <v>-82.804720000000003</v>
      </c>
      <c r="N19822" t="s">
        <v>847</v>
      </c>
      <c r="O19822">
        <v>29670</v>
      </c>
      <c r="P19822">
        <v>313311</v>
      </c>
      <c r="Q19822" t="s">
        <v>20408</v>
      </c>
      <c r="R19822" t="s">
        <v>30</v>
      </c>
      <c r="T19822" t="s">
        <v>31</v>
      </c>
      <c r="U19822">
        <v>206338.97940000001</v>
      </c>
      <c r="V19822">
        <v>60.47236891</v>
      </c>
      <c r="W19822" t="s">
        <v>20375</v>
      </c>
      <c r="AE19822">
        <f t="shared" si="677"/>
        <v>0</v>
      </c>
    </row>
    <row r="19823" spans="1:31">
      <c r="A19823">
        <v>1007958</v>
      </c>
      <c r="B19823" t="s">
        <v>20413</v>
      </c>
      <c r="C19823" t="s">
        <v>52</v>
      </c>
      <c r="G19823">
        <v>2014</v>
      </c>
      <c r="H19823" t="s">
        <v>1137</v>
      </c>
      <c r="I19823" t="s">
        <v>40</v>
      </c>
      <c r="J19823" t="s">
        <v>20414</v>
      </c>
      <c r="K19823">
        <v>45077</v>
      </c>
      <c r="L19823">
        <v>34.658470000000001</v>
      </c>
      <c r="M19823">
        <v>-82.804720000000003</v>
      </c>
      <c r="N19823" t="s">
        <v>847</v>
      </c>
      <c r="O19823">
        <v>29670</v>
      </c>
      <c r="P19823">
        <v>313311</v>
      </c>
      <c r="Q19823" t="s">
        <v>20408</v>
      </c>
      <c r="R19823" t="s">
        <v>30</v>
      </c>
      <c r="T19823" t="s">
        <v>31</v>
      </c>
      <c r="U19823">
        <v>143109.68710000001</v>
      </c>
      <c r="V19823">
        <v>41.94157508</v>
      </c>
      <c r="W19823" t="s">
        <v>20375</v>
      </c>
      <c r="AE19823">
        <f t="shared" si="677"/>
        <v>0</v>
      </c>
    </row>
    <row r="19824" spans="1:31">
      <c r="A19824">
        <v>1007958</v>
      </c>
      <c r="B19824" t="s">
        <v>20413</v>
      </c>
      <c r="C19824" t="s">
        <v>24</v>
      </c>
      <c r="G19824">
        <v>2014</v>
      </c>
      <c r="H19824" t="s">
        <v>1137</v>
      </c>
      <c r="I19824" t="s">
        <v>40</v>
      </c>
      <c r="J19824" t="s">
        <v>20414</v>
      </c>
      <c r="K19824">
        <v>45077</v>
      </c>
      <c r="L19824">
        <v>34.658470000000001</v>
      </c>
      <c r="M19824">
        <v>-82.804720000000003</v>
      </c>
      <c r="N19824" t="s">
        <v>847</v>
      </c>
      <c r="O19824">
        <v>29670</v>
      </c>
      <c r="P19824">
        <v>313311</v>
      </c>
      <c r="Q19824" t="s">
        <v>20408</v>
      </c>
      <c r="R19824" t="s">
        <v>30</v>
      </c>
      <c r="T19824" t="s">
        <v>31</v>
      </c>
      <c r="U19824">
        <v>16.2707452</v>
      </c>
      <c r="V19824">
        <v>4.7685150000000001E-3</v>
      </c>
      <c r="W19824" t="s">
        <v>20375</v>
      </c>
      <c r="AE19824">
        <f t="shared" si="677"/>
        <v>0</v>
      </c>
    </row>
    <row r="19825" spans="1:31">
      <c r="A19825">
        <v>1000480</v>
      </c>
      <c r="B19825" t="s">
        <v>20415</v>
      </c>
      <c r="C19825" t="s">
        <v>2304</v>
      </c>
      <c r="G19825">
        <v>2014</v>
      </c>
      <c r="H19825" t="s">
        <v>1063</v>
      </c>
      <c r="I19825" t="s">
        <v>40</v>
      </c>
      <c r="J19825" t="s">
        <v>19099</v>
      </c>
      <c r="K19825">
        <v>45031</v>
      </c>
      <c r="L19825">
        <v>34.529167000000001</v>
      </c>
      <c r="M19825">
        <v>-79.833611000000005</v>
      </c>
      <c r="N19825" t="s">
        <v>847</v>
      </c>
      <c r="O19825">
        <v>29593</v>
      </c>
      <c r="P19825">
        <v>313311</v>
      </c>
      <c r="Q19825" t="s">
        <v>20408</v>
      </c>
      <c r="R19825" t="s">
        <v>30</v>
      </c>
      <c r="T19825" t="s">
        <v>31</v>
      </c>
      <c r="U19825">
        <v>65797.598629999993</v>
      </c>
      <c r="V19825">
        <v>19.283494900000001</v>
      </c>
      <c r="W19825" t="s">
        <v>20375</v>
      </c>
      <c r="AE19825">
        <f t="shared" si="677"/>
        <v>0</v>
      </c>
    </row>
    <row r="19826" spans="1:31">
      <c r="A19826">
        <v>1000480</v>
      </c>
      <c r="B19826" t="s">
        <v>20415</v>
      </c>
      <c r="C19826" t="s">
        <v>52</v>
      </c>
      <c r="G19826">
        <v>2014</v>
      </c>
      <c r="H19826" t="s">
        <v>1343</v>
      </c>
      <c r="I19826" t="s">
        <v>40</v>
      </c>
      <c r="J19826" t="s">
        <v>19099</v>
      </c>
      <c r="K19826">
        <v>45031</v>
      </c>
      <c r="L19826">
        <v>34.529167000000001</v>
      </c>
      <c r="M19826">
        <v>-79.833611000000005</v>
      </c>
      <c r="N19826" t="s">
        <v>847</v>
      </c>
      <c r="O19826">
        <v>29593</v>
      </c>
      <c r="P19826">
        <v>313311</v>
      </c>
      <c r="Q19826" t="s">
        <v>20408</v>
      </c>
      <c r="R19826" t="s">
        <v>30</v>
      </c>
      <c r="T19826" t="s">
        <v>31</v>
      </c>
      <c r="U19826">
        <v>349538.2586</v>
      </c>
      <c r="V19826">
        <v>102.440201</v>
      </c>
      <c r="W19826" t="s">
        <v>20375</v>
      </c>
      <c r="AE19826">
        <f t="shared" si="677"/>
        <v>0</v>
      </c>
    </row>
    <row r="19827" spans="1:31">
      <c r="A19827">
        <v>1000480</v>
      </c>
      <c r="B19827" t="s">
        <v>20415</v>
      </c>
      <c r="C19827" t="s">
        <v>52</v>
      </c>
      <c r="G19827">
        <v>2014</v>
      </c>
      <c r="H19827" t="s">
        <v>8905</v>
      </c>
      <c r="I19827" t="s">
        <v>40</v>
      </c>
      <c r="J19827" t="s">
        <v>19099</v>
      </c>
      <c r="K19827">
        <v>45031</v>
      </c>
      <c r="L19827">
        <v>34.529167000000001</v>
      </c>
      <c r="M19827">
        <v>-79.833611000000005</v>
      </c>
      <c r="N19827" t="s">
        <v>847</v>
      </c>
      <c r="O19827">
        <v>29593</v>
      </c>
      <c r="P19827">
        <v>313311</v>
      </c>
      <c r="Q19827" t="s">
        <v>20408</v>
      </c>
      <c r="R19827" t="s">
        <v>30</v>
      </c>
      <c r="T19827" t="s">
        <v>31</v>
      </c>
      <c r="U19827">
        <v>52572.559370000003</v>
      </c>
      <c r="V19827">
        <v>15.40759392</v>
      </c>
      <c r="W19827" t="s">
        <v>20375</v>
      </c>
      <c r="AE19827">
        <f t="shared" si="677"/>
        <v>0</v>
      </c>
    </row>
    <row r="19828" spans="1:31">
      <c r="A19828">
        <v>1007971</v>
      </c>
      <c r="B19828" t="s">
        <v>20416</v>
      </c>
      <c r="C19828" t="s">
        <v>52</v>
      </c>
      <c r="G19828">
        <v>2014</v>
      </c>
      <c r="H19828" t="s">
        <v>20417</v>
      </c>
      <c r="I19828" t="s">
        <v>40</v>
      </c>
      <c r="J19828" t="s">
        <v>20418</v>
      </c>
      <c r="K19828">
        <v>13251</v>
      </c>
      <c r="L19828">
        <v>32.604570000000002</v>
      </c>
      <c r="M19828">
        <v>-81.740260000000006</v>
      </c>
      <c r="N19828" t="s">
        <v>116</v>
      </c>
      <c r="O19828">
        <v>30467</v>
      </c>
      <c r="P19828">
        <v>313312</v>
      </c>
      <c r="Q19828" t="s">
        <v>20382</v>
      </c>
      <c r="R19828" t="s">
        <v>30</v>
      </c>
      <c r="T19828" t="s">
        <v>31</v>
      </c>
      <c r="U19828">
        <v>703245.38260000001</v>
      </c>
      <c r="V19828">
        <v>206.10218359999999</v>
      </c>
      <c r="W19828" t="s">
        <v>20375</v>
      </c>
      <c r="AE19828">
        <f t="shared" si="677"/>
        <v>0</v>
      </c>
    </row>
    <row r="19829" spans="1:31">
      <c r="A19829">
        <v>1007971</v>
      </c>
      <c r="B19829" t="s">
        <v>20416</v>
      </c>
      <c r="C19829" t="s">
        <v>81</v>
      </c>
      <c r="G19829">
        <v>2014</v>
      </c>
      <c r="H19829" t="s">
        <v>20417</v>
      </c>
      <c r="I19829" t="s">
        <v>40</v>
      </c>
      <c r="J19829" t="s">
        <v>20418</v>
      </c>
      <c r="K19829">
        <v>13251</v>
      </c>
      <c r="L19829">
        <v>32.604570000000002</v>
      </c>
      <c r="M19829">
        <v>-81.740260000000006</v>
      </c>
      <c r="N19829" t="s">
        <v>116</v>
      </c>
      <c r="O19829">
        <v>30467</v>
      </c>
      <c r="P19829">
        <v>313312</v>
      </c>
      <c r="Q19829" t="s">
        <v>20382</v>
      </c>
      <c r="R19829" t="s">
        <v>30</v>
      </c>
      <c r="T19829" t="s">
        <v>31</v>
      </c>
      <c r="U19829">
        <v>7222.8231480000004</v>
      </c>
      <c r="V19829">
        <v>2.1168139300000002</v>
      </c>
      <c r="W19829" t="s">
        <v>20375</v>
      </c>
      <c r="AE19829">
        <f t="shared" si="677"/>
        <v>0</v>
      </c>
    </row>
    <row r="19830" spans="1:31">
      <c r="A19830">
        <v>1005086</v>
      </c>
      <c r="B19830" t="s">
        <v>20419</v>
      </c>
      <c r="C19830" t="s">
        <v>52</v>
      </c>
      <c r="G19830">
        <v>2014</v>
      </c>
      <c r="H19830" t="s">
        <v>39</v>
      </c>
      <c r="I19830" t="s">
        <v>40</v>
      </c>
      <c r="J19830" t="s">
        <v>18254</v>
      </c>
      <c r="K19830">
        <v>45085</v>
      </c>
      <c r="L19830">
        <v>33.919896999999999</v>
      </c>
      <c r="M19830">
        <v>-80.319676999999999</v>
      </c>
      <c r="N19830" t="s">
        <v>847</v>
      </c>
      <c r="O19830">
        <v>29153</v>
      </c>
      <c r="P19830">
        <v>313311</v>
      </c>
      <c r="Q19830" t="s">
        <v>20408</v>
      </c>
      <c r="R19830" t="s">
        <v>30</v>
      </c>
      <c r="T19830" t="s">
        <v>31</v>
      </c>
      <c r="U19830">
        <v>379624.95289999997</v>
      </c>
      <c r="V19830">
        <v>111.25779660000001</v>
      </c>
      <c r="W19830" t="s">
        <v>20375</v>
      </c>
      <c r="AE19830">
        <f t="shared" si="677"/>
        <v>0</v>
      </c>
    </row>
    <row r="19831" spans="1:31">
      <c r="A19831">
        <v>1005086</v>
      </c>
      <c r="B19831" t="s">
        <v>20419</v>
      </c>
      <c r="C19831" t="s">
        <v>209</v>
      </c>
      <c r="G19831">
        <v>2014</v>
      </c>
      <c r="H19831" t="s">
        <v>39</v>
      </c>
      <c r="I19831" t="s">
        <v>40</v>
      </c>
      <c r="J19831" t="s">
        <v>18254</v>
      </c>
      <c r="K19831">
        <v>45085</v>
      </c>
      <c r="L19831">
        <v>33.919896999999999</v>
      </c>
      <c r="M19831">
        <v>-80.319676999999999</v>
      </c>
      <c r="N19831" t="s">
        <v>847</v>
      </c>
      <c r="O19831">
        <v>29153</v>
      </c>
      <c r="P19831">
        <v>313311</v>
      </c>
      <c r="Q19831" t="s">
        <v>20408</v>
      </c>
      <c r="R19831" t="s">
        <v>30</v>
      </c>
      <c r="T19831" t="s">
        <v>31</v>
      </c>
      <c r="U19831">
        <v>29685.752329999999</v>
      </c>
      <c r="V19831">
        <v>8.7000903629999993</v>
      </c>
      <c r="W19831" t="s">
        <v>20375</v>
      </c>
      <c r="AE19831">
        <f t="shared" si="677"/>
        <v>0</v>
      </c>
    </row>
    <row r="19832" spans="1:31">
      <c r="A19832">
        <v>1005086</v>
      </c>
      <c r="B19832" t="s">
        <v>20419</v>
      </c>
      <c r="C19832" t="s">
        <v>52</v>
      </c>
      <c r="G19832">
        <v>2014</v>
      </c>
      <c r="H19832" t="s">
        <v>265</v>
      </c>
      <c r="I19832" t="s">
        <v>40</v>
      </c>
      <c r="J19832" t="s">
        <v>18254</v>
      </c>
      <c r="K19832">
        <v>45085</v>
      </c>
      <c r="L19832">
        <v>33.919896999999999</v>
      </c>
      <c r="M19832">
        <v>-80.319676999999999</v>
      </c>
      <c r="N19832" t="s">
        <v>847</v>
      </c>
      <c r="O19832">
        <v>29153</v>
      </c>
      <c r="P19832">
        <v>313311</v>
      </c>
      <c r="Q19832" t="s">
        <v>20408</v>
      </c>
      <c r="R19832" t="s">
        <v>30</v>
      </c>
      <c r="T19832" t="s">
        <v>31</v>
      </c>
      <c r="U19832">
        <v>197531.0969</v>
      </c>
      <c r="V19832">
        <v>57.891016980000003</v>
      </c>
      <c r="W19832" t="s">
        <v>20375</v>
      </c>
      <c r="AE19832">
        <f t="shared" si="677"/>
        <v>0</v>
      </c>
    </row>
    <row r="19833" spans="1:31">
      <c r="A19833">
        <v>1005086</v>
      </c>
      <c r="B19833" t="s">
        <v>20419</v>
      </c>
      <c r="C19833" t="s">
        <v>38</v>
      </c>
      <c r="G19833">
        <v>2014</v>
      </c>
      <c r="H19833" t="s">
        <v>265</v>
      </c>
      <c r="I19833" t="s">
        <v>40</v>
      </c>
      <c r="J19833" t="s">
        <v>18254</v>
      </c>
      <c r="K19833">
        <v>45085</v>
      </c>
      <c r="L19833">
        <v>33.919896999999999</v>
      </c>
      <c r="M19833">
        <v>-80.319676999999999</v>
      </c>
      <c r="N19833" t="s">
        <v>847</v>
      </c>
      <c r="O19833">
        <v>29153</v>
      </c>
      <c r="P19833">
        <v>313311</v>
      </c>
      <c r="Q19833" t="s">
        <v>20408</v>
      </c>
      <c r="R19833" t="s">
        <v>30</v>
      </c>
      <c r="T19833" t="s">
        <v>31</v>
      </c>
      <c r="U19833">
        <v>12521.4714</v>
      </c>
      <c r="V19833">
        <v>3.6697042889999998</v>
      </c>
      <c r="W19833" t="s">
        <v>20375</v>
      </c>
      <c r="AE19833">
        <f t="shared" si="677"/>
        <v>0</v>
      </c>
    </row>
    <row r="19834" spans="1:31">
      <c r="A19834">
        <v>1002317</v>
      </c>
      <c r="B19834" t="s">
        <v>20420</v>
      </c>
      <c r="C19834" t="s">
        <v>52</v>
      </c>
      <c r="G19834">
        <v>2014</v>
      </c>
      <c r="H19834" t="s">
        <v>20421</v>
      </c>
      <c r="I19834" t="s">
        <v>40</v>
      </c>
      <c r="J19834" t="s">
        <v>1016</v>
      </c>
      <c r="K19834">
        <v>6073</v>
      </c>
      <c r="L19834">
        <v>32.81709</v>
      </c>
      <c r="M19834">
        <v>-117.12854</v>
      </c>
      <c r="N19834" t="s">
        <v>56</v>
      </c>
      <c r="O19834">
        <v>92123</v>
      </c>
      <c r="P19834">
        <v>333611</v>
      </c>
      <c r="Q19834" t="s">
        <v>20422</v>
      </c>
      <c r="R19834" t="s">
        <v>30</v>
      </c>
      <c r="S19834" t="s">
        <v>1352</v>
      </c>
      <c r="T19834" t="s">
        <v>43</v>
      </c>
      <c r="U19834">
        <v>567465.13379999995</v>
      </c>
      <c r="V19834">
        <v>166.30866850000001</v>
      </c>
      <c r="W19834" t="s">
        <v>16250</v>
      </c>
      <c r="AE19834">
        <f t="shared" si="677"/>
        <v>0</v>
      </c>
    </row>
    <row r="19835" spans="1:31">
      <c r="A19835">
        <v>1002317</v>
      </c>
      <c r="B19835" t="s">
        <v>20420</v>
      </c>
      <c r="C19835" t="s">
        <v>81</v>
      </c>
      <c r="G19835">
        <v>2014</v>
      </c>
      <c r="H19835" t="s">
        <v>20421</v>
      </c>
      <c r="I19835" t="s">
        <v>40</v>
      </c>
      <c r="J19835" t="s">
        <v>1016</v>
      </c>
      <c r="K19835">
        <v>6073</v>
      </c>
      <c r="L19835">
        <v>32.81709</v>
      </c>
      <c r="M19835">
        <v>-117.12854</v>
      </c>
      <c r="N19835" t="s">
        <v>56</v>
      </c>
      <c r="O19835">
        <v>92123</v>
      </c>
      <c r="P19835">
        <v>333611</v>
      </c>
      <c r="Q19835" t="s">
        <v>20422</v>
      </c>
      <c r="R19835" t="s">
        <v>30</v>
      </c>
      <c r="S19835" t="s">
        <v>1352</v>
      </c>
      <c r="T19835" t="s">
        <v>43</v>
      </c>
      <c r="U19835">
        <v>34209.031909999998</v>
      </c>
      <c r="V19835">
        <v>10.02574115</v>
      </c>
      <c r="W19835" t="s">
        <v>16250</v>
      </c>
      <c r="AE19835">
        <f t="shared" si="677"/>
        <v>0</v>
      </c>
    </row>
    <row r="19836" spans="1:31">
      <c r="A19836">
        <v>1002304</v>
      </c>
      <c r="B19836" t="s">
        <v>20423</v>
      </c>
      <c r="C19836" t="s">
        <v>52</v>
      </c>
      <c r="G19836">
        <v>2014</v>
      </c>
      <c r="H19836" t="s">
        <v>39</v>
      </c>
      <c r="I19836" t="s">
        <v>40</v>
      </c>
      <c r="J19836" t="s">
        <v>2106</v>
      </c>
      <c r="K19836">
        <v>36055</v>
      </c>
      <c r="L19836">
        <v>43.227834000000001</v>
      </c>
      <c r="M19836">
        <v>-77.411534000000003</v>
      </c>
      <c r="N19836" t="s">
        <v>164</v>
      </c>
      <c r="O19836">
        <v>14580</v>
      </c>
      <c r="P19836">
        <v>333315</v>
      </c>
      <c r="Q19836" t="s">
        <v>20424</v>
      </c>
      <c r="R19836" t="s">
        <v>30</v>
      </c>
      <c r="T19836" t="s">
        <v>121</v>
      </c>
      <c r="U19836">
        <v>721155.29590000003</v>
      </c>
      <c r="V19836">
        <v>211.3510943</v>
      </c>
      <c r="W19836" t="s">
        <v>16250</v>
      </c>
      <c r="AE19836">
        <f t="shared" si="677"/>
        <v>0</v>
      </c>
    </row>
    <row r="19837" spans="1:31">
      <c r="A19837">
        <v>1000399</v>
      </c>
      <c r="B19837" t="s">
        <v>20425</v>
      </c>
      <c r="C19837" t="s">
        <v>52</v>
      </c>
      <c r="G19837">
        <v>2014</v>
      </c>
      <c r="H19837" t="s">
        <v>39</v>
      </c>
      <c r="I19837" t="s">
        <v>40</v>
      </c>
      <c r="J19837" t="s">
        <v>780</v>
      </c>
      <c r="K19837">
        <v>42125</v>
      </c>
      <c r="L19837">
        <v>40.408786999999997</v>
      </c>
      <c r="M19837">
        <v>-80.408421000000004</v>
      </c>
      <c r="N19837" t="s">
        <v>134</v>
      </c>
      <c r="O19837">
        <v>15021</v>
      </c>
      <c r="P19837">
        <v>333516</v>
      </c>
      <c r="Q19837" t="s">
        <v>20426</v>
      </c>
      <c r="R19837" t="s">
        <v>30</v>
      </c>
      <c r="T19837" t="s">
        <v>121</v>
      </c>
      <c r="U19837">
        <v>593352.80810000002</v>
      </c>
      <c r="V19837">
        <v>173.895645</v>
      </c>
      <c r="W19837" t="s">
        <v>16250</v>
      </c>
      <c r="AE19837">
        <f t="shared" si="677"/>
        <v>0</v>
      </c>
    </row>
    <row r="19838" spans="1:31">
      <c r="A19838">
        <v>1003408</v>
      </c>
      <c r="B19838" t="s">
        <v>20427</v>
      </c>
      <c r="C19838" t="s">
        <v>52</v>
      </c>
      <c r="G19838">
        <v>2014</v>
      </c>
      <c r="H19838" t="s">
        <v>20194</v>
      </c>
      <c r="I19838" t="s">
        <v>40</v>
      </c>
      <c r="J19838" t="s">
        <v>630</v>
      </c>
      <c r="K19838">
        <v>5119</v>
      </c>
      <c r="L19838">
        <v>34.708919000000002</v>
      </c>
      <c r="M19838">
        <v>-92.239491999999998</v>
      </c>
      <c r="N19838" t="s">
        <v>619</v>
      </c>
      <c r="O19838">
        <v>72216</v>
      </c>
      <c r="P19838">
        <v>333120</v>
      </c>
      <c r="Q19838" t="s">
        <v>20428</v>
      </c>
      <c r="R19838" t="s">
        <v>30</v>
      </c>
      <c r="S19838" t="s">
        <v>8422</v>
      </c>
      <c r="T19838" t="s">
        <v>31</v>
      </c>
      <c r="U19838">
        <v>587195.62760000001</v>
      </c>
      <c r="V19838">
        <v>172.09114199999999</v>
      </c>
      <c r="W19838" t="s">
        <v>16250</v>
      </c>
      <c r="AE19838">
        <f t="shared" si="677"/>
        <v>0</v>
      </c>
    </row>
    <row r="19839" spans="1:31">
      <c r="A19839">
        <v>1002575</v>
      </c>
      <c r="B19839" t="s">
        <v>20429</v>
      </c>
      <c r="C19839" t="s">
        <v>52</v>
      </c>
      <c r="G19839">
        <v>2014</v>
      </c>
      <c r="H19839" t="s">
        <v>539</v>
      </c>
      <c r="I19839" t="s">
        <v>40</v>
      </c>
      <c r="J19839" t="s">
        <v>663</v>
      </c>
      <c r="K19839">
        <v>17179</v>
      </c>
      <c r="L19839">
        <v>40.676490000000001</v>
      </c>
      <c r="M19839">
        <v>-89.588790000000003</v>
      </c>
      <c r="N19839" t="s">
        <v>113</v>
      </c>
      <c r="O19839">
        <v>61630</v>
      </c>
      <c r="P19839">
        <v>333120</v>
      </c>
      <c r="Q19839" t="s">
        <v>20428</v>
      </c>
      <c r="R19839" t="s">
        <v>30</v>
      </c>
      <c r="S19839" t="s">
        <v>664</v>
      </c>
      <c r="T19839" t="s">
        <v>73</v>
      </c>
      <c r="U19839">
        <v>1525544.666</v>
      </c>
      <c r="V19839">
        <v>447.09584260000003</v>
      </c>
      <c r="W19839" t="s">
        <v>16250</v>
      </c>
      <c r="AE19839">
        <f t="shared" si="677"/>
        <v>0</v>
      </c>
    </row>
    <row r="19840" spans="1:31">
      <c r="A19840">
        <v>1002034</v>
      </c>
      <c r="B19840" t="s">
        <v>20430</v>
      </c>
      <c r="C19840" t="s">
        <v>12996</v>
      </c>
      <c r="G19840">
        <v>2014</v>
      </c>
      <c r="H19840" t="s">
        <v>20431</v>
      </c>
      <c r="I19840" t="s">
        <v>40</v>
      </c>
      <c r="J19840" t="s">
        <v>20432</v>
      </c>
      <c r="K19840">
        <v>55111</v>
      </c>
      <c r="L19840">
        <v>43.528049000000003</v>
      </c>
      <c r="M19840">
        <v>-89.999600000000001</v>
      </c>
      <c r="N19840" t="s">
        <v>72</v>
      </c>
      <c r="O19840">
        <v>53959</v>
      </c>
      <c r="P19840">
        <v>333511</v>
      </c>
      <c r="Q19840" t="s">
        <v>20433</v>
      </c>
      <c r="R19840" t="s">
        <v>30</v>
      </c>
      <c r="T19840" t="s">
        <v>73</v>
      </c>
      <c r="U19840">
        <v>47395.120069999997</v>
      </c>
      <c r="V19840">
        <v>13.89022662</v>
      </c>
      <c r="W19840" t="s">
        <v>16250</v>
      </c>
      <c r="AE19840">
        <f t="shared" si="677"/>
        <v>0</v>
      </c>
    </row>
    <row r="19841" spans="1:31">
      <c r="A19841">
        <v>1002034</v>
      </c>
      <c r="B19841" t="s">
        <v>20430</v>
      </c>
      <c r="C19841" t="s">
        <v>15400</v>
      </c>
      <c r="G19841">
        <v>2014</v>
      </c>
      <c r="H19841" t="s">
        <v>20431</v>
      </c>
      <c r="I19841" t="s">
        <v>40</v>
      </c>
      <c r="J19841" t="s">
        <v>20432</v>
      </c>
      <c r="K19841">
        <v>55111</v>
      </c>
      <c r="L19841">
        <v>43.528049000000003</v>
      </c>
      <c r="M19841">
        <v>-89.999600000000001</v>
      </c>
      <c r="N19841" t="s">
        <v>72</v>
      </c>
      <c r="O19841">
        <v>53959</v>
      </c>
      <c r="P19841">
        <v>333511</v>
      </c>
      <c r="Q19841" t="s">
        <v>20433</v>
      </c>
      <c r="R19841" t="s">
        <v>30</v>
      </c>
      <c r="T19841" t="s">
        <v>73</v>
      </c>
      <c r="U19841">
        <v>464726.84090000001</v>
      </c>
      <c r="V19841">
        <v>136.1988561</v>
      </c>
      <c r="W19841" t="s">
        <v>16250</v>
      </c>
      <c r="AE19841">
        <f t="shared" si="677"/>
        <v>0</v>
      </c>
    </row>
    <row r="19842" spans="1:31">
      <c r="A19842">
        <v>1002034</v>
      </c>
      <c r="B19842" t="s">
        <v>20430</v>
      </c>
      <c r="C19842" t="s">
        <v>52</v>
      </c>
      <c r="G19842">
        <v>2014</v>
      </c>
      <c r="H19842" t="s">
        <v>20431</v>
      </c>
      <c r="I19842" t="s">
        <v>40</v>
      </c>
      <c r="J19842" t="s">
        <v>20432</v>
      </c>
      <c r="K19842">
        <v>55111</v>
      </c>
      <c r="L19842">
        <v>43.528049000000003</v>
      </c>
      <c r="M19842">
        <v>-89.999600000000001</v>
      </c>
      <c r="N19842" t="s">
        <v>72</v>
      </c>
      <c r="O19842">
        <v>53959</v>
      </c>
      <c r="P19842">
        <v>333511</v>
      </c>
      <c r="Q19842" t="s">
        <v>20433</v>
      </c>
      <c r="R19842" t="s">
        <v>30</v>
      </c>
      <c r="T19842" t="s">
        <v>73</v>
      </c>
      <c r="U19842">
        <v>301087.44819999998</v>
      </c>
      <c r="V19842">
        <v>88.240580100000003</v>
      </c>
      <c r="W19842" t="s">
        <v>16250</v>
      </c>
      <c r="AE19842">
        <f t="shared" si="677"/>
        <v>0</v>
      </c>
    </row>
    <row r="19843" spans="1:31">
      <c r="A19843">
        <v>1006482</v>
      </c>
      <c r="B19843" t="s">
        <v>20434</v>
      </c>
      <c r="C19843" t="s">
        <v>52</v>
      </c>
      <c r="G19843">
        <v>2014</v>
      </c>
      <c r="H19843" t="s">
        <v>1063</v>
      </c>
      <c r="I19843" t="s">
        <v>40</v>
      </c>
      <c r="J19843" t="s">
        <v>1489</v>
      </c>
      <c r="K19843">
        <v>55079</v>
      </c>
      <c r="L19843">
        <v>43.029299999999999</v>
      </c>
      <c r="M19843">
        <v>-87.951800000000006</v>
      </c>
      <c r="N19843" t="s">
        <v>72</v>
      </c>
      <c r="O19843">
        <v>53208</v>
      </c>
      <c r="P19843">
        <v>333612</v>
      </c>
      <c r="Q19843" t="s">
        <v>20435</v>
      </c>
      <c r="R19843" t="s">
        <v>30</v>
      </c>
      <c r="T19843" t="s">
        <v>73</v>
      </c>
      <c r="U19843">
        <v>509888.8051</v>
      </c>
      <c r="V19843">
        <v>149.43460519999999</v>
      </c>
      <c r="W19843" t="s">
        <v>16250</v>
      </c>
      <c r="AE19843">
        <f t="shared" ref="AE19843:AE19906" si="678">IFERROR(YEAR($H19843),0)</f>
        <v>0</v>
      </c>
    </row>
    <row r="19844" spans="1:31">
      <c r="A19844">
        <v>1010642</v>
      </c>
      <c r="B19844" t="s">
        <v>20436</v>
      </c>
      <c r="C19844" t="s">
        <v>52</v>
      </c>
      <c r="G19844">
        <v>2014</v>
      </c>
      <c r="H19844" t="s">
        <v>20437</v>
      </c>
      <c r="I19844" t="s">
        <v>40</v>
      </c>
      <c r="J19844" t="s">
        <v>14675</v>
      </c>
      <c r="K19844">
        <v>36093</v>
      </c>
      <c r="L19844">
        <v>42.800440000000002</v>
      </c>
      <c r="M19844">
        <v>-73.858040000000003</v>
      </c>
      <c r="N19844" t="s">
        <v>164</v>
      </c>
      <c r="O19844">
        <v>12345</v>
      </c>
      <c r="P19844">
        <v>333611</v>
      </c>
      <c r="Q19844" t="s">
        <v>20422</v>
      </c>
      <c r="R19844" t="s">
        <v>30</v>
      </c>
      <c r="T19844" t="s">
        <v>121</v>
      </c>
      <c r="U19844">
        <v>546679.23109999998</v>
      </c>
      <c r="V19844">
        <v>160.21688309999999</v>
      </c>
      <c r="W19844" t="s">
        <v>16250</v>
      </c>
      <c r="AE19844">
        <f t="shared" si="678"/>
        <v>0</v>
      </c>
    </row>
    <row r="19845" spans="1:31">
      <c r="A19845">
        <v>1004854</v>
      </c>
      <c r="B19845" t="s">
        <v>20438</v>
      </c>
      <c r="C19845" t="s">
        <v>52</v>
      </c>
      <c r="G19845">
        <v>2014</v>
      </c>
      <c r="H19845" t="s">
        <v>20439</v>
      </c>
      <c r="I19845" t="s">
        <v>40</v>
      </c>
      <c r="J19845" t="s">
        <v>674</v>
      </c>
      <c r="K19845">
        <v>31055</v>
      </c>
      <c r="L19845">
        <v>41.255809999999997</v>
      </c>
      <c r="M19845">
        <v>-95.944040000000001</v>
      </c>
      <c r="N19845" t="s">
        <v>419</v>
      </c>
      <c r="O19845">
        <v>68102</v>
      </c>
      <c r="P19845">
        <v>333415</v>
      </c>
      <c r="Q19845" t="s">
        <v>20440</v>
      </c>
      <c r="R19845" t="s">
        <v>30</v>
      </c>
      <c r="S19845" t="s">
        <v>15600</v>
      </c>
      <c r="T19845" t="s">
        <v>73</v>
      </c>
      <c r="U19845">
        <v>1063243.4979999999</v>
      </c>
      <c r="V19845">
        <v>311.60788539999999</v>
      </c>
      <c r="W19845" t="s">
        <v>16250</v>
      </c>
      <c r="AE19845">
        <f t="shared" si="678"/>
        <v>0</v>
      </c>
    </row>
    <row r="19846" spans="1:31">
      <c r="A19846">
        <v>1004854</v>
      </c>
      <c r="B19846" t="s">
        <v>20438</v>
      </c>
      <c r="C19846" t="s">
        <v>81</v>
      </c>
      <c r="G19846">
        <v>2014</v>
      </c>
      <c r="H19846" t="s">
        <v>20439</v>
      </c>
      <c r="I19846" t="s">
        <v>40</v>
      </c>
      <c r="J19846" t="s">
        <v>674</v>
      </c>
      <c r="K19846">
        <v>31055</v>
      </c>
      <c r="L19846">
        <v>41.255809999999997</v>
      </c>
      <c r="M19846">
        <v>-95.944040000000001</v>
      </c>
      <c r="N19846" t="s">
        <v>419</v>
      </c>
      <c r="O19846">
        <v>68102</v>
      </c>
      <c r="P19846">
        <v>333415</v>
      </c>
      <c r="Q19846" t="s">
        <v>20440</v>
      </c>
      <c r="R19846" t="s">
        <v>30</v>
      </c>
      <c r="S19846" t="s">
        <v>15600</v>
      </c>
      <c r="T19846" t="s">
        <v>73</v>
      </c>
      <c r="U19846">
        <v>40744.997300000003</v>
      </c>
      <c r="V19846">
        <v>11.94125567</v>
      </c>
      <c r="W19846" t="s">
        <v>16250</v>
      </c>
      <c r="AE19846">
        <f t="shared" si="678"/>
        <v>0</v>
      </c>
    </row>
    <row r="19847" spans="1:31">
      <c r="A19847">
        <v>1004854</v>
      </c>
      <c r="B19847" t="s">
        <v>20438</v>
      </c>
      <c r="C19847" t="s">
        <v>81</v>
      </c>
      <c r="G19847">
        <v>2014</v>
      </c>
      <c r="H19847" t="s">
        <v>20441</v>
      </c>
      <c r="I19847" t="s">
        <v>40</v>
      </c>
      <c r="J19847" t="s">
        <v>674</v>
      </c>
      <c r="K19847">
        <v>31055</v>
      </c>
      <c r="L19847">
        <v>41.255809999999997</v>
      </c>
      <c r="M19847">
        <v>-95.944040000000001</v>
      </c>
      <c r="N19847" t="s">
        <v>419</v>
      </c>
      <c r="O19847">
        <v>68102</v>
      </c>
      <c r="P19847">
        <v>333415</v>
      </c>
      <c r="Q19847" t="s">
        <v>20440</v>
      </c>
      <c r="R19847" t="s">
        <v>30</v>
      </c>
      <c r="S19847" t="s">
        <v>15600</v>
      </c>
      <c r="T19847" t="s">
        <v>73</v>
      </c>
      <c r="U19847">
        <v>992.42833959999996</v>
      </c>
      <c r="V19847">
        <v>0.29085388000000001</v>
      </c>
      <c r="W19847" t="s">
        <v>16250</v>
      </c>
      <c r="AE19847">
        <f t="shared" si="678"/>
        <v>0</v>
      </c>
    </row>
    <row r="19848" spans="1:31">
      <c r="A19848">
        <v>1001732</v>
      </c>
      <c r="B19848" t="s">
        <v>20442</v>
      </c>
      <c r="C19848" t="s">
        <v>52</v>
      </c>
      <c r="G19848">
        <v>2014</v>
      </c>
      <c r="H19848" t="s">
        <v>20443</v>
      </c>
      <c r="I19848" t="s">
        <v>40</v>
      </c>
      <c r="J19848" t="s">
        <v>1896</v>
      </c>
      <c r="K19848">
        <v>17161</v>
      </c>
      <c r="L19848">
        <v>41.525289999999998</v>
      </c>
      <c r="M19848">
        <v>-90.436089999999993</v>
      </c>
      <c r="N19848" t="s">
        <v>113</v>
      </c>
      <c r="O19848">
        <v>61244</v>
      </c>
      <c r="P19848">
        <v>333111</v>
      </c>
      <c r="Q19848" t="s">
        <v>20444</v>
      </c>
      <c r="R19848" t="s">
        <v>105</v>
      </c>
      <c r="S19848" t="s">
        <v>1897</v>
      </c>
      <c r="T19848" t="s">
        <v>73</v>
      </c>
      <c r="U19848">
        <v>180422.1636</v>
      </c>
      <c r="V19848">
        <v>52.876851809999998</v>
      </c>
      <c r="W19848" t="s">
        <v>16250</v>
      </c>
      <c r="AE19848">
        <f t="shared" si="678"/>
        <v>0</v>
      </c>
    </row>
    <row r="19849" spans="1:31">
      <c r="A19849">
        <v>1001732</v>
      </c>
      <c r="B19849" t="s">
        <v>20442</v>
      </c>
      <c r="C19849" t="s">
        <v>52</v>
      </c>
      <c r="G19849">
        <v>2014</v>
      </c>
      <c r="H19849" t="s">
        <v>20445</v>
      </c>
      <c r="I19849" t="s">
        <v>40</v>
      </c>
      <c r="J19849" t="s">
        <v>1896</v>
      </c>
      <c r="K19849">
        <v>17161</v>
      </c>
      <c r="L19849">
        <v>41.525289999999998</v>
      </c>
      <c r="M19849">
        <v>-90.436089999999993</v>
      </c>
      <c r="N19849" t="s">
        <v>113</v>
      </c>
      <c r="O19849">
        <v>61244</v>
      </c>
      <c r="P19849">
        <v>333111</v>
      </c>
      <c r="Q19849" t="s">
        <v>20444</v>
      </c>
      <c r="R19849" t="s">
        <v>105</v>
      </c>
      <c r="S19849" t="s">
        <v>1897</v>
      </c>
      <c r="T19849" t="s">
        <v>73</v>
      </c>
      <c r="U19849">
        <v>580.47493399999996</v>
      </c>
      <c r="V19849">
        <v>0.17012148899999999</v>
      </c>
      <c r="W19849" t="s">
        <v>16250</v>
      </c>
      <c r="AE19849">
        <f t="shared" si="678"/>
        <v>0</v>
      </c>
    </row>
    <row r="19850" spans="1:31">
      <c r="A19850">
        <v>1001732</v>
      </c>
      <c r="B19850" t="s">
        <v>20442</v>
      </c>
      <c r="C19850" t="s">
        <v>2304</v>
      </c>
      <c r="G19850">
        <v>2014</v>
      </c>
      <c r="H19850" t="s">
        <v>20446</v>
      </c>
      <c r="I19850" t="s">
        <v>40</v>
      </c>
      <c r="J19850" t="s">
        <v>1896</v>
      </c>
      <c r="K19850">
        <v>17161</v>
      </c>
      <c r="L19850">
        <v>41.525289999999998</v>
      </c>
      <c r="M19850">
        <v>-90.436089999999993</v>
      </c>
      <c r="N19850" t="s">
        <v>113</v>
      </c>
      <c r="O19850">
        <v>61244</v>
      </c>
      <c r="P19850">
        <v>333111</v>
      </c>
      <c r="Q19850" t="s">
        <v>20444</v>
      </c>
      <c r="R19850" t="s">
        <v>105</v>
      </c>
      <c r="S19850" t="s">
        <v>1897</v>
      </c>
      <c r="T19850" t="s">
        <v>73</v>
      </c>
      <c r="U19850">
        <v>312251.28639999998</v>
      </c>
      <c r="V19850">
        <v>91.512398880000006</v>
      </c>
      <c r="W19850" t="s">
        <v>16250</v>
      </c>
      <c r="AE19850">
        <f t="shared" si="678"/>
        <v>0</v>
      </c>
    </row>
    <row r="19851" spans="1:31">
      <c r="A19851">
        <v>1001732</v>
      </c>
      <c r="B19851" t="s">
        <v>20442</v>
      </c>
      <c r="C19851" t="s">
        <v>52</v>
      </c>
      <c r="G19851">
        <v>2014</v>
      </c>
      <c r="H19851" t="s">
        <v>20447</v>
      </c>
      <c r="I19851" t="s">
        <v>40</v>
      </c>
      <c r="J19851" t="s">
        <v>1896</v>
      </c>
      <c r="K19851">
        <v>17161</v>
      </c>
      <c r="L19851">
        <v>41.525289999999998</v>
      </c>
      <c r="M19851">
        <v>-90.436089999999993</v>
      </c>
      <c r="N19851" t="s">
        <v>113</v>
      </c>
      <c r="O19851">
        <v>61244</v>
      </c>
      <c r="P19851">
        <v>333111</v>
      </c>
      <c r="Q19851" t="s">
        <v>20444</v>
      </c>
      <c r="R19851" t="s">
        <v>105</v>
      </c>
      <c r="S19851" t="s">
        <v>1897</v>
      </c>
      <c r="T19851" t="s">
        <v>73</v>
      </c>
      <c r="U19851">
        <v>29270.637009999999</v>
      </c>
      <c r="V19851">
        <v>8.5784313020000003</v>
      </c>
      <c r="W19851" t="s">
        <v>16250</v>
      </c>
      <c r="AE19851">
        <f t="shared" si="678"/>
        <v>0</v>
      </c>
    </row>
    <row r="19852" spans="1:31">
      <c r="A19852">
        <v>1009442</v>
      </c>
      <c r="B19852" t="s">
        <v>20448</v>
      </c>
      <c r="C19852" t="s">
        <v>52</v>
      </c>
      <c r="G19852">
        <v>2014</v>
      </c>
      <c r="H19852" t="s">
        <v>810</v>
      </c>
      <c r="I19852" t="s">
        <v>40</v>
      </c>
      <c r="J19852" t="s">
        <v>19321</v>
      </c>
      <c r="K19852">
        <v>45045</v>
      </c>
      <c r="L19852">
        <v>34.832389999999997</v>
      </c>
      <c r="M19852">
        <v>-82.292029999999997</v>
      </c>
      <c r="N19852" t="s">
        <v>847</v>
      </c>
      <c r="O19852">
        <v>29615</v>
      </c>
      <c r="P19852">
        <v>333611</v>
      </c>
      <c r="Q19852" t="s">
        <v>20422</v>
      </c>
      <c r="R19852" t="s">
        <v>30</v>
      </c>
      <c r="T19852" t="s">
        <v>31</v>
      </c>
      <c r="U19852">
        <v>846.21183570000005</v>
      </c>
      <c r="V19852">
        <v>0.248001781</v>
      </c>
      <c r="W19852" t="s">
        <v>16250</v>
      </c>
      <c r="AE19852">
        <f t="shared" si="678"/>
        <v>0</v>
      </c>
    </row>
    <row r="19853" spans="1:31">
      <c r="A19853">
        <v>1009442</v>
      </c>
      <c r="B19853" t="s">
        <v>20448</v>
      </c>
      <c r="C19853" t="s">
        <v>5249</v>
      </c>
      <c r="G19853">
        <v>2014</v>
      </c>
      <c r="H19853" t="s">
        <v>39</v>
      </c>
      <c r="I19853" t="s">
        <v>40</v>
      </c>
      <c r="J19853" t="s">
        <v>19321</v>
      </c>
      <c r="K19853">
        <v>45045</v>
      </c>
      <c r="L19853">
        <v>34.832389999999997</v>
      </c>
      <c r="M19853">
        <v>-82.292029999999997</v>
      </c>
      <c r="N19853" t="s">
        <v>847</v>
      </c>
      <c r="O19853">
        <v>29615</v>
      </c>
      <c r="P19853">
        <v>333611</v>
      </c>
      <c r="Q19853" t="s">
        <v>20422</v>
      </c>
      <c r="R19853" t="s">
        <v>30</v>
      </c>
      <c r="T19853" t="s">
        <v>31</v>
      </c>
      <c r="U19853">
        <v>4599.8338409999997</v>
      </c>
      <c r="V19853">
        <v>1.3480867729999999</v>
      </c>
      <c r="W19853" t="s">
        <v>16250</v>
      </c>
      <c r="AE19853">
        <f t="shared" si="678"/>
        <v>0</v>
      </c>
    </row>
    <row r="19854" spans="1:31">
      <c r="A19854">
        <v>1009442</v>
      </c>
      <c r="B19854" t="s">
        <v>20448</v>
      </c>
      <c r="C19854" t="s">
        <v>52</v>
      </c>
      <c r="G19854">
        <v>2014</v>
      </c>
      <c r="H19854" t="s">
        <v>2110</v>
      </c>
      <c r="I19854" t="s">
        <v>40</v>
      </c>
      <c r="J19854" t="s">
        <v>19321</v>
      </c>
      <c r="K19854">
        <v>45045</v>
      </c>
      <c r="L19854">
        <v>34.832389999999997</v>
      </c>
      <c r="M19854">
        <v>-82.292029999999997</v>
      </c>
      <c r="N19854" t="s">
        <v>847</v>
      </c>
      <c r="O19854">
        <v>29615</v>
      </c>
      <c r="P19854">
        <v>333611</v>
      </c>
      <c r="Q19854" t="s">
        <v>20422</v>
      </c>
      <c r="R19854" t="s">
        <v>30</v>
      </c>
      <c r="T19854" t="s">
        <v>31</v>
      </c>
      <c r="U19854">
        <v>243829.6268</v>
      </c>
      <c r="V19854">
        <v>71.459862740000005</v>
      </c>
      <c r="W19854" t="s">
        <v>16250</v>
      </c>
      <c r="AE19854">
        <f t="shared" si="678"/>
        <v>0</v>
      </c>
    </row>
    <row r="19855" spans="1:31">
      <c r="A19855">
        <v>1009442</v>
      </c>
      <c r="B19855" t="s">
        <v>20448</v>
      </c>
      <c r="C19855" t="s">
        <v>52</v>
      </c>
      <c r="G19855">
        <v>2014</v>
      </c>
      <c r="H19855" t="s">
        <v>655</v>
      </c>
      <c r="I19855" t="s">
        <v>40</v>
      </c>
      <c r="J19855" t="s">
        <v>19321</v>
      </c>
      <c r="K19855">
        <v>45045</v>
      </c>
      <c r="L19855">
        <v>34.832389999999997</v>
      </c>
      <c r="M19855">
        <v>-82.292029999999997</v>
      </c>
      <c r="N19855" t="s">
        <v>847</v>
      </c>
      <c r="O19855">
        <v>29615</v>
      </c>
      <c r="P19855">
        <v>333611</v>
      </c>
      <c r="Q19855" t="s">
        <v>20422</v>
      </c>
      <c r="R19855" t="s">
        <v>30</v>
      </c>
      <c r="T19855" t="s">
        <v>31</v>
      </c>
      <c r="U19855">
        <v>160329.81529999999</v>
      </c>
      <c r="V19855">
        <v>46.988328459999998</v>
      </c>
      <c r="W19855" t="s">
        <v>16250</v>
      </c>
      <c r="AE19855">
        <f t="shared" si="678"/>
        <v>0</v>
      </c>
    </row>
    <row r="19856" spans="1:31">
      <c r="A19856">
        <v>1009442</v>
      </c>
      <c r="B19856" t="s">
        <v>20448</v>
      </c>
      <c r="C19856" t="s">
        <v>81</v>
      </c>
      <c r="G19856">
        <v>2014</v>
      </c>
      <c r="H19856" t="s">
        <v>20449</v>
      </c>
      <c r="I19856" t="s">
        <v>47</v>
      </c>
      <c r="J19856" t="s">
        <v>19321</v>
      </c>
      <c r="K19856">
        <v>45045</v>
      </c>
      <c r="L19856">
        <v>34.832389999999997</v>
      </c>
      <c r="M19856">
        <v>-82.292029999999997</v>
      </c>
      <c r="N19856" t="s">
        <v>847</v>
      </c>
      <c r="O19856">
        <v>29615</v>
      </c>
      <c r="P19856">
        <v>333611</v>
      </c>
      <c r="Q19856" t="s">
        <v>20422</v>
      </c>
      <c r="R19856" t="s">
        <v>30</v>
      </c>
      <c r="T19856" t="s">
        <v>31</v>
      </c>
      <c r="U19856">
        <v>469.17252569999999</v>
      </c>
      <c r="V19856">
        <v>0.137501766</v>
      </c>
      <c r="W19856" t="s">
        <v>16250</v>
      </c>
      <c r="AE19856">
        <f t="shared" si="678"/>
        <v>0</v>
      </c>
    </row>
    <row r="19857" spans="1:31">
      <c r="A19857">
        <v>1009442</v>
      </c>
      <c r="B19857" t="s">
        <v>20448</v>
      </c>
      <c r="C19857" t="s">
        <v>52</v>
      </c>
      <c r="G19857">
        <v>2014</v>
      </c>
      <c r="H19857" t="s">
        <v>811</v>
      </c>
      <c r="I19857" t="s">
        <v>40</v>
      </c>
      <c r="J19857" t="s">
        <v>19321</v>
      </c>
      <c r="K19857">
        <v>45045</v>
      </c>
      <c r="L19857">
        <v>34.832389999999997</v>
      </c>
      <c r="M19857">
        <v>-82.292029999999997</v>
      </c>
      <c r="N19857" t="s">
        <v>847</v>
      </c>
      <c r="O19857">
        <v>29615</v>
      </c>
      <c r="P19857">
        <v>333611</v>
      </c>
      <c r="Q19857" t="s">
        <v>20422</v>
      </c>
      <c r="R19857" t="s">
        <v>30</v>
      </c>
      <c r="T19857" t="s">
        <v>31</v>
      </c>
      <c r="U19857">
        <v>368309.46100000001</v>
      </c>
      <c r="V19857">
        <v>107.9415322</v>
      </c>
      <c r="W19857" t="s">
        <v>16250</v>
      </c>
      <c r="AE19857">
        <f t="shared" si="678"/>
        <v>0</v>
      </c>
    </row>
    <row r="19858" spans="1:31">
      <c r="A19858">
        <v>1009442</v>
      </c>
      <c r="B19858" t="s">
        <v>20448</v>
      </c>
      <c r="C19858" t="s">
        <v>52</v>
      </c>
      <c r="G19858">
        <v>2014</v>
      </c>
      <c r="H19858" t="s">
        <v>79</v>
      </c>
      <c r="I19858" t="s">
        <v>40</v>
      </c>
      <c r="J19858" t="s">
        <v>19321</v>
      </c>
      <c r="K19858">
        <v>45045</v>
      </c>
      <c r="L19858">
        <v>34.832389999999997</v>
      </c>
      <c r="M19858">
        <v>-82.292029999999997</v>
      </c>
      <c r="N19858" t="s">
        <v>847</v>
      </c>
      <c r="O19858">
        <v>29615</v>
      </c>
      <c r="P19858">
        <v>333611</v>
      </c>
      <c r="Q19858" t="s">
        <v>20422</v>
      </c>
      <c r="R19858" t="s">
        <v>30</v>
      </c>
      <c r="T19858" t="s">
        <v>31</v>
      </c>
      <c r="U19858">
        <v>60105.5409</v>
      </c>
      <c r="V19858">
        <v>17.615306879999999</v>
      </c>
      <c r="W19858" t="s">
        <v>16250</v>
      </c>
      <c r="AE19858">
        <f t="shared" si="678"/>
        <v>0</v>
      </c>
    </row>
    <row r="19859" spans="1:31">
      <c r="A19859">
        <v>1003063</v>
      </c>
      <c r="B19859" t="s">
        <v>20450</v>
      </c>
      <c r="C19859" t="s">
        <v>84</v>
      </c>
      <c r="G19859">
        <v>2014</v>
      </c>
      <c r="H19859" t="s">
        <v>20451</v>
      </c>
      <c r="I19859" t="s">
        <v>40</v>
      </c>
      <c r="J19859" t="s">
        <v>17901</v>
      </c>
      <c r="K19859">
        <v>55039</v>
      </c>
      <c r="L19859">
        <v>43.77</v>
      </c>
      <c r="M19859">
        <v>-88.45</v>
      </c>
      <c r="N19859" t="s">
        <v>72</v>
      </c>
      <c r="O19859">
        <v>54936</v>
      </c>
      <c r="P19859">
        <v>333618</v>
      </c>
      <c r="Q19859" t="s">
        <v>20452</v>
      </c>
      <c r="R19859" t="s">
        <v>30</v>
      </c>
      <c r="T19859" t="s">
        <v>73</v>
      </c>
      <c r="U19859">
        <v>33.402258629999999</v>
      </c>
      <c r="V19859">
        <v>9.7892980000000001E-3</v>
      </c>
      <c r="W19859" t="s">
        <v>16250</v>
      </c>
      <c r="AE19859">
        <f t="shared" si="678"/>
        <v>0</v>
      </c>
    </row>
    <row r="19860" spans="1:31">
      <c r="A19860">
        <v>1003063</v>
      </c>
      <c r="B19860" t="s">
        <v>20450</v>
      </c>
      <c r="C19860" t="s">
        <v>81</v>
      </c>
      <c r="G19860">
        <v>2014</v>
      </c>
      <c r="H19860" t="s">
        <v>20453</v>
      </c>
      <c r="I19860" t="s">
        <v>40</v>
      </c>
      <c r="J19860" t="s">
        <v>17901</v>
      </c>
      <c r="K19860">
        <v>55039</v>
      </c>
      <c r="L19860">
        <v>43.77</v>
      </c>
      <c r="M19860">
        <v>-88.45</v>
      </c>
      <c r="N19860" t="s">
        <v>72</v>
      </c>
      <c r="O19860">
        <v>54936</v>
      </c>
      <c r="P19860">
        <v>333618</v>
      </c>
      <c r="Q19860" t="s">
        <v>20452</v>
      </c>
      <c r="R19860" t="s">
        <v>30</v>
      </c>
      <c r="T19860" t="s">
        <v>73</v>
      </c>
      <c r="U19860">
        <v>531.3683072</v>
      </c>
      <c r="V19860">
        <v>0.15572966599999999</v>
      </c>
      <c r="W19860" t="s">
        <v>16250</v>
      </c>
      <c r="AE19860">
        <f t="shared" si="678"/>
        <v>0</v>
      </c>
    </row>
    <row r="19861" spans="1:31">
      <c r="A19861">
        <v>1003063</v>
      </c>
      <c r="B19861" t="s">
        <v>20450</v>
      </c>
      <c r="C19861" t="s">
        <v>169</v>
      </c>
      <c r="G19861">
        <v>2014</v>
      </c>
      <c r="H19861" t="s">
        <v>20453</v>
      </c>
      <c r="I19861" t="s">
        <v>40</v>
      </c>
      <c r="J19861" t="s">
        <v>17901</v>
      </c>
      <c r="K19861">
        <v>55039</v>
      </c>
      <c r="L19861">
        <v>43.77</v>
      </c>
      <c r="M19861">
        <v>-88.45</v>
      </c>
      <c r="N19861" t="s">
        <v>72</v>
      </c>
      <c r="O19861">
        <v>54936</v>
      </c>
      <c r="P19861">
        <v>333618</v>
      </c>
      <c r="Q19861" t="s">
        <v>20452</v>
      </c>
      <c r="R19861" t="s">
        <v>30</v>
      </c>
      <c r="T19861" t="s">
        <v>73</v>
      </c>
      <c r="U19861">
        <v>47495.015670000001</v>
      </c>
      <c r="V19861">
        <v>13.91950332</v>
      </c>
      <c r="W19861" t="s">
        <v>16250</v>
      </c>
      <c r="AE19861">
        <f t="shared" si="678"/>
        <v>0</v>
      </c>
    </row>
    <row r="19862" spans="1:31">
      <c r="A19862">
        <v>1003063</v>
      </c>
      <c r="B19862" t="s">
        <v>20450</v>
      </c>
      <c r="C19862" t="s">
        <v>52</v>
      </c>
      <c r="G19862">
        <v>2014</v>
      </c>
      <c r="H19862" t="s">
        <v>20454</v>
      </c>
      <c r="I19862" t="s">
        <v>40</v>
      </c>
      <c r="J19862" t="s">
        <v>17901</v>
      </c>
      <c r="K19862">
        <v>55039</v>
      </c>
      <c r="L19862">
        <v>43.77</v>
      </c>
      <c r="M19862">
        <v>-88.45</v>
      </c>
      <c r="N19862" t="s">
        <v>72</v>
      </c>
      <c r="O19862">
        <v>54936</v>
      </c>
      <c r="P19862">
        <v>333618</v>
      </c>
      <c r="Q19862" t="s">
        <v>20452</v>
      </c>
      <c r="R19862" t="s">
        <v>30</v>
      </c>
      <c r="T19862" t="s">
        <v>73</v>
      </c>
      <c r="U19862">
        <v>622834.527</v>
      </c>
      <c r="V19862">
        <v>182.53593860000001</v>
      </c>
      <c r="W19862" t="s">
        <v>16250</v>
      </c>
      <c r="AE19862">
        <f t="shared" si="678"/>
        <v>0</v>
      </c>
    </row>
    <row r="19863" spans="1:31">
      <c r="A19863">
        <v>1003063</v>
      </c>
      <c r="B19863" t="s">
        <v>20450</v>
      </c>
      <c r="C19863" t="s">
        <v>52</v>
      </c>
      <c r="G19863">
        <v>2014</v>
      </c>
      <c r="H19863" t="s">
        <v>20455</v>
      </c>
      <c r="I19863" t="s">
        <v>40</v>
      </c>
      <c r="J19863" t="s">
        <v>17901</v>
      </c>
      <c r="K19863">
        <v>55039</v>
      </c>
      <c r="L19863">
        <v>43.77</v>
      </c>
      <c r="M19863">
        <v>-88.45</v>
      </c>
      <c r="N19863" t="s">
        <v>72</v>
      </c>
      <c r="O19863">
        <v>54936</v>
      </c>
      <c r="P19863">
        <v>333618</v>
      </c>
      <c r="Q19863" t="s">
        <v>20452</v>
      </c>
      <c r="R19863" t="s">
        <v>30</v>
      </c>
      <c r="T19863" t="s">
        <v>73</v>
      </c>
      <c r="U19863">
        <v>55260.082920000001</v>
      </c>
      <c r="V19863">
        <v>16.195234320000001</v>
      </c>
      <c r="W19863" t="s">
        <v>16250</v>
      </c>
      <c r="AE19863">
        <f t="shared" si="678"/>
        <v>0</v>
      </c>
    </row>
    <row r="19864" spans="1:31">
      <c r="A19864">
        <v>1003063</v>
      </c>
      <c r="B19864" t="s">
        <v>20450</v>
      </c>
      <c r="C19864" t="s">
        <v>169</v>
      </c>
      <c r="G19864">
        <v>2014</v>
      </c>
      <c r="H19864" t="s">
        <v>20456</v>
      </c>
      <c r="I19864" t="s">
        <v>40</v>
      </c>
      <c r="J19864" t="s">
        <v>17901</v>
      </c>
      <c r="K19864">
        <v>55039</v>
      </c>
      <c r="L19864">
        <v>43.77</v>
      </c>
      <c r="M19864">
        <v>-88.45</v>
      </c>
      <c r="N19864" t="s">
        <v>72</v>
      </c>
      <c r="O19864">
        <v>54936</v>
      </c>
      <c r="P19864">
        <v>333618</v>
      </c>
      <c r="Q19864" t="s">
        <v>20452</v>
      </c>
      <c r="R19864" t="s">
        <v>30</v>
      </c>
      <c r="T19864" t="s">
        <v>73</v>
      </c>
      <c r="U19864">
        <v>3461.9766450000002</v>
      </c>
      <c r="V19864">
        <v>1.0146116329999999</v>
      </c>
      <c r="W19864" t="s">
        <v>16250</v>
      </c>
      <c r="AE19864">
        <f t="shared" si="678"/>
        <v>0</v>
      </c>
    </row>
    <row r="19865" spans="1:31">
      <c r="A19865">
        <v>1002114</v>
      </c>
      <c r="B19865" t="s">
        <v>20457</v>
      </c>
      <c r="C19865" t="s">
        <v>52</v>
      </c>
      <c r="G19865">
        <v>2014</v>
      </c>
      <c r="H19865" t="s">
        <v>20458</v>
      </c>
      <c r="I19865" t="s">
        <v>40</v>
      </c>
      <c r="J19865" t="s">
        <v>5519</v>
      </c>
      <c r="K19865">
        <v>39035</v>
      </c>
      <c r="L19865">
        <v>41.588189999999997</v>
      </c>
      <c r="M19865">
        <v>-81.519649999999999</v>
      </c>
      <c r="N19865" t="s">
        <v>130</v>
      </c>
      <c r="O19865">
        <v>44117</v>
      </c>
      <c r="P19865">
        <v>333992</v>
      </c>
      <c r="Q19865" t="s">
        <v>20459</v>
      </c>
      <c r="R19865" t="s">
        <v>30</v>
      </c>
      <c r="S19865" t="s">
        <v>20460</v>
      </c>
      <c r="T19865" t="s">
        <v>73</v>
      </c>
      <c r="U19865">
        <v>27333.207689999999</v>
      </c>
      <c r="V19865">
        <v>8.0106232160000008</v>
      </c>
      <c r="W19865" t="s">
        <v>16250</v>
      </c>
      <c r="AE19865">
        <f t="shared" si="678"/>
        <v>0</v>
      </c>
    </row>
    <row r="19866" spans="1:31">
      <c r="A19866">
        <v>1002114</v>
      </c>
      <c r="B19866" t="s">
        <v>20457</v>
      </c>
      <c r="C19866" t="s">
        <v>52</v>
      </c>
      <c r="G19866">
        <v>2014</v>
      </c>
      <c r="H19866" t="s">
        <v>20461</v>
      </c>
      <c r="I19866" t="s">
        <v>40</v>
      </c>
      <c r="J19866" t="s">
        <v>5519</v>
      </c>
      <c r="K19866">
        <v>39035</v>
      </c>
      <c r="L19866">
        <v>41.588189999999997</v>
      </c>
      <c r="M19866">
        <v>-81.519649999999999</v>
      </c>
      <c r="N19866" t="s">
        <v>130</v>
      </c>
      <c r="O19866">
        <v>44117</v>
      </c>
      <c r="P19866">
        <v>333992</v>
      </c>
      <c r="Q19866" t="s">
        <v>20459</v>
      </c>
      <c r="R19866" t="s">
        <v>30</v>
      </c>
      <c r="S19866" t="s">
        <v>20460</v>
      </c>
      <c r="T19866" t="s">
        <v>73</v>
      </c>
      <c r="U19866">
        <v>8220.8820199999991</v>
      </c>
      <c r="V19866">
        <v>2.4093179669999998</v>
      </c>
      <c r="W19866" t="s">
        <v>16250</v>
      </c>
      <c r="AE19866">
        <f t="shared" si="678"/>
        <v>0</v>
      </c>
    </row>
    <row r="19867" spans="1:31">
      <c r="A19867">
        <v>1002114</v>
      </c>
      <c r="B19867" t="s">
        <v>20457</v>
      </c>
      <c r="C19867" t="s">
        <v>52</v>
      </c>
      <c r="G19867">
        <v>2014</v>
      </c>
      <c r="H19867" t="s">
        <v>20462</v>
      </c>
      <c r="I19867" t="s">
        <v>40</v>
      </c>
      <c r="J19867" t="s">
        <v>5519</v>
      </c>
      <c r="K19867">
        <v>39035</v>
      </c>
      <c r="L19867">
        <v>41.588189999999997</v>
      </c>
      <c r="M19867">
        <v>-81.519649999999999</v>
      </c>
      <c r="N19867" t="s">
        <v>130</v>
      </c>
      <c r="O19867">
        <v>44117</v>
      </c>
      <c r="P19867">
        <v>333992</v>
      </c>
      <c r="Q19867" t="s">
        <v>20459</v>
      </c>
      <c r="R19867" t="s">
        <v>30</v>
      </c>
      <c r="S19867" t="s">
        <v>20460</v>
      </c>
      <c r="T19867" t="s">
        <v>73</v>
      </c>
      <c r="U19867">
        <v>523433.84850000002</v>
      </c>
      <c r="V19867">
        <v>153.40429069999999</v>
      </c>
      <c r="W19867" t="s">
        <v>16250</v>
      </c>
      <c r="AE19867">
        <f t="shared" si="678"/>
        <v>0</v>
      </c>
    </row>
    <row r="19868" spans="1:31">
      <c r="A19868">
        <v>1002114</v>
      </c>
      <c r="B19868" t="s">
        <v>20457</v>
      </c>
      <c r="C19868" t="s">
        <v>52</v>
      </c>
      <c r="G19868">
        <v>2014</v>
      </c>
      <c r="H19868" t="s">
        <v>20463</v>
      </c>
      <c r="I19868" t="s">
        <v>40</v>
      </c>
      <c r="J19868" t="s">
        <v>5519</v>
      </c>
      <c r="K19868">
        <v>39035</v>
      </c>
      <c r="L19868">
        <v>41.588189999999997</v>
      </c>
      <c r="M19868">
        <v>-81.519649999999999</v>
      </c>
      <c r="N19868" t="s">
        <v>130</v>
      </c>
      <c r="O19868">
        <v>44117</v>
      </c>
      <c r="P19868">
        <v>333992</v>
      </c>
      <c r="Q19868" t="s">
        <v>20459</v>
      </c>
      <c r="R19868" t="s">
        <v>30</v>
      </c>
      <c r="S19868" t="s">
        <v>20460</v>
      </c>
      <c r="T19868" t="s">
        <v>73</v>
      </c>
      <c r="U19868">
        <v>18234.074629999999</v>
      </c>
      <c r="V19868">
        <v>5.3439136469999999</v>
      </c>
      <c r="W19868" t="s">
        <v>16250</v>
      </c>
      <c r="AE19868">
        <f t="shared" si="678"/>
        <v>0</v>
      </c>
    </row>
    <row r="19869" spans="1:31">
      <c r="A19869">
        <v>1001902</v>
      </c>
      <c r="B19869" t="s">
        <v>20464</v>
      </c>
      <c r="C19869" t="s">
        <v>81</v>
      </c>
      <c r="G19869">
        <v>2014</v>
      </c>
      <c r="H19869" t="s">
        <v>20465</v>
      </c>
      <c r="I19869" t="s">
        <v>47</v>
      </c>
      <c r="J19869" t="s">
        <v>553</v>
      </c>
      <c r="K19869">
        <v>19061</v>
      </c>
      <c r="L19869">
        <v>42.565347000000003</v>
      </c>
      <c r="M19869">
        <v>-90.688860000000005</v>
      </c>
      <c r="N19869" t="s">
        <v>87</v>
      </c>
      <c r="O19869">
        <v>52001</v>
      </c>
      <c r="P19869">
        <v>333120</v>
      </c>
      <c r="Q19869" t="s">
        <v>20428</v>
      </c>
      <c r="R19869" t="s">
        <v>30</v>
      </c>
      <c r="T19869" t="s">
        <v>73</v>
      </c>
      <c r="U19869">
        <v>400.21633320000001</v>
      </c>
      <c r="V19869">
        <v>0.117292573</v>
      </c>
      <c r="W19869" t="s">
        <v>16250</v>
      </c>
      <c r="AE19869">
        <f t="shared" si="678"/>
        <v>0</v>
      </c>
    </row>
    <row r="19870" spans="1:31">
      <c r="A19870">
        <v>1001902</v>
      </c>
      <c r="B19870" t="s">
        <v>20464</v>
      </c>
      <c r="C19870" t="s">
        <v>84</v>
      </c>
      <c r="G19870">
        <v>2014</v>
      </c>
      <c r="H19870" t="s">
        <v>20466</v>
      </c>
      <c r="I19870" t="s">
        <v>40</v>
      </c>
      <c r="J19870" t="s">
        <v>553</v>
      </c>
      <c r="K19870">
        <v>19061</v>
      </c>
      <c r="L19870">
        <v>42.565347000000003</v>
      </c>
      <c r="M19870">
        <v>-90.688860000000005</v>
      </c>
      <c r="N19870" t="s">
        <v>87</v>
      </c>
      <c r="O19870">
        <v>52001</v>
      </c>
      <c r="P19870">
        <v>333120</v>
      </c>
      <c r="Q19870" t="s">
        <v>20428</v>
      </c>
      <c r="R19870" t="s">
        <v>30</v>
      </c>
      <c r="T19870" t="s">
        <v>73</v>
      </c>
      <c r="U19870">
        <v>9327.1830759999993</v>
      </c>
      <c r="V19870">
        <v>2.7335448570000001</v>
      </c>
      <c r="W19870" t="s">
        <v>16250</v>
      </c>
      <c r="AE19870">
        <f t="shared" si="678"/>
        <v>0</v>
      </c>
    </row>
    <row r="19871" spans="1:31">
      <c r="A19871">
        <v>1001902</v>
      </c>
      <c r="B19871" t="s">
        <v>20464</v>
      </c>
      <c r="C19871" t="s">
        <v>81</v>
      </c>
      <c r="G19871">
        <v>2014</v>
      </c>
      <c r="H19871" t="s">
        <v>20467</v>
      </c>
      <c r="I19871" t="s">
        <v>40</v>
      </c>
      <c r="J19871" t="s">
        <v>553</v>
      </c>
      <c r="K19871">
        <v>19061</v>
      </c>
      <c r="L19871">
        <v>42.565347000000003</v>
      </c>
      <c r="M19871">
        <v>-90.688860000000005</v>
      </c>
      <c r="N19871" t="s">
        <v>87</v>
      </c>
      <c r="O19871">
        <v>52001</v>
      </c>
      <c r="P19871">
        <v>333120</v>
      </c>
      <c r="Q19871" t="s">
        <v>20428</v>
      </c>
      <c r="R19871" t="s">
        <v>30</v>
      </c>
      <c r="T19871" t="s">
        <v>73</v>
      </c>
      <c r="U19871">
        <v>819.36181720000002</v>
      </c>
      <c r="V19871">
        <v>0.240132767</v>
      </c>
      <c r="W19871" t="s">
        <v>16250</v>
      </c>
      <c r="AE19871">
        <f t="shared" si="678"/>
        <v>0</v>
      </c>
    </row>
    <row r="19872" spans="1:31">
      <c r="A19872">
        <v>1001902</v>
      </c>
      <c r="B19872" t="s">
        <v>20464</v>
      </c>
      <c r="C19872" t="s">
        <v>52</v>
      </c>
      <c r="G19872">
        <v>2014</v>
      </c>
      <c r="H19872" t="s">
        <v>20468</v>
      </c>
      <c r="I19872" t="s">
        <v>40</v>
      </c>
      <c r="J19872" t="s">
        <v>553</v>
      </c>
      <c r="K19872">
        <v>19061</v>
      </c>
      <c r="L19872">
        <v>42.565347000000003</v>
      </c>
      <c r="M19872">
        <v>-90.688860000000005</v>
      </c>
      <c r="N19872" t="s">
        <v>87</v>
      </c>
      <c r="O19872">
        <v>52001</v>
      </c>
      <c r="P19872">
        <v>333120</v>
      </c>
      <c r="Q19872" t="s">
        <v>20428</v>
      </c>
      <c r="R19872" t="s">
        <v>30</v>
      </c>
      <c r="T19872" t="s">
        <v>73</v>
      </c>
      <c r="U19872">
        <v>335322.27669999999</v>
      </c>
      <c r="V19872">
        <v>98.273881540000005</v>
      </c>
      <c r="W19872" t="s">
        <v>16250</v>
      </c>
      <c r="AE19872">
        <f t="shared" si="678"/>
        <v>0</v>
      </c>
    </row>
    <row r="19873" spans="1:31">
      <c r="A19873">
        <v>1001902</v>
      </c>
      <c r="B19873" t="s">
        <v>20464</v>
      </c>
      <c r="C19873" t="s">
        <v>52</v>
      </c>
      <c r="G19873">
        <v>2014</v>
      </c>
      <c r="H19873" t="s">
        <v>20469</v>
      </c>
      <c r="I19873" t="s">
        <v>40</v>
      </c>
      <c r="J19873" t="s">
        <v>553</v>
      </c>
      <c r="K19873">
        <v>19061</v>
      </c>
      <c r="L19873">
        <v>42.565347000000003</v>
      </c>
      <c r="M19873">
        <v>-90.688860000000005</v>
      </c>
      <c r="N19873" t="s">
        <v>87</v>
      </c>
      <c r="O19873">
        <v>52001</v>
      </c>
      <c r="P19873">
        <v>333120</v>
      </c>
      <c r="Q19873" t="s">
        <v>20428</v>
      </c>
      <c r="R19873" t="s">
        <v>30</v>
      </c>
      <c r="T19873" t="s">
        <v>73</v>
      </c>
      <c r="U19873">
        <v>108526.19680000001</v>
      </c>
      <c r="V19873">
        <v>31.806090279999999</v>
      </c>
      <c r="W19873" t="s">
        <v>16250</v>
      </c>
      <c r="AE19873">
        <f t="shared" si="678"/>
        <v>0</v>
      </c>
    </row>
    <row r="19874" spans="1:31">
      <c r="A19874">
        <v>1001902</v>
      </c>
      <c r="B19874" t="s">
        <v>20464</v>
      </c>
      <c r="C19874" t="s">
        <v>38</v>
      </c>
      <c r="G19874">
        <v>2014</v>
      </c>
      <c r="H19874" t="s">
        <v>20470</v>
      </c>
      <c r="I19874" t="s">
        <v>40</v>
      </c>
      <c r="J19874" t="s">
        <v>553</v>
      </c>
      <c r="K19874">
        <v>19061</v>
      </c>
      <c r="L19874">
        <v>42.565347000000003</v>
      </c>
      <c r="M19874">
        <v>-90.688860000000005</v>
      </c>
      <c r="N19874" t="s">
        <v>87</v>
      </c>
      <c r="O19874">
        <v>52001</v>
      </c>
      <c r="P19874">
        <v>333120</v>
      </c>
      <c r="Q19874" t="s">
        <v>20428</v>
      </c>
      <c r="R19874" t="s">
        <v>30</v>
      </c>
      <c r="T19874" t="s">
        <v>73</v>
      </c>
      <c r="U19874">
        <v>27.548209369999999</v>
      </c>
      <c r="V19874">
        <v>8.0736339999999997E-3</v>
      </c>
      <c r="W19874" t="s">
        <v>16250</v>
      </c>
      <c r="AE19874">
        <f t="shared" si="678"/>
        <v>0</v>
      </c>
    </row>
    <row r="19875" spans="1:31">
      <c r="A19875">
        <v>1001902</v>
      </c>
      <c r="B19875" t="s">
        <v>20464</v>
      </c>
      <c r="C19875" t="s">
        <v>8986</v>
      </c>
      <c r="G19875">
        <v>2014</v>
      </c>
      <c r="H19875" t="s">
        <v>20470</v>
      </c>
      <c r="I19875" t="s">
        <v>40</v>
      </c>
      <c r="J19875" t="s">
        <v>553</v>
      </c>
      <c r="K19875">
        <v>19061</v>
      </c>
      <c r="L19875">
        <v>42.565347000000003</v>
      </c>
      <c r="M19875">
        <v>-90.688860000000005</v>
      </c>
      <c r="N19875" t="s">
        <v>87</v>
      </c>
      <c r="O19875">
        <v>52001</v>
      </c>
      <c r="P19875">
        <v>333120</v>
      </c>
      <c r="Q19875" t="s">
        <v>20428</v>
      </c>
      <c r="R19875" t="s">
        <v>30</v>
      </c>
      <c r="T19875" t="s">
        <v>73</v>
      </c>
      <c r="U19875">
        <v>57.54758743</v>
      </c>
      <c r="V19875">
        <v>1.6865640000000001E-2</v>
      </c>
      <c r="W19875" t="s">
        <v>16250</v>
      </c>
      <c r="AE19875">
        <f t="shared" si="678"/>
        <v>0</v>
      </c>
    </row>
    <row r="19876" spans="1:31">
      <c r="A19876">
        <v>1001902</v>
      </c>
      <c r="B19876" t="s">
        <v>20464</v>
      </c>
      <c r="C19876" t="s">
        <v>81</v>
      </c>
      <c r="G19876">
        <v>2014</v>
      </c>
      <c r="H19876" t="s">
        <v>20471</v>
      </c>
      <c r="I19876" t="s">
        <v>47</v>
      </c>
      <c r="J19876" t="s">
        <v>553</v>
      </c>
      <c r="K19876">
        <v>19061</v>
      </c>
      <c r="L19876">
        <v>42.565347000000003</v>
      </c>
      <c r="M19876">
        <v>-90.688860000000005</v>
      </c>
      <c r="N19876" t="s">
        <v>87</v>
      </c>
      <c r="O19876">
        <v>52001</v>
      </c>
      <c r="P19876">
        <v>333120</v>
      </c>
      <c r="Q19876" t="s">
        <v>20428</v>
      </c>
      <c r="R19876" t="s">
        <v>30</v>
      </c>
      <c r="T19876" t="s">
        <v>73</v>
      </c>
      <c r="U19876">
        <v>52.731206059999998</v>
      </c>
      <c r="V19876">
        <v>1.5454089000000001E-2</v>
      </c>
      <c r="W19876" t="s">
        <v>16250</v>
      </c>
      <c r="AE19876">
        <f t="shared" si="678"/>
        <v>0</v>
      </c>
    </row>
    <row r="19877" spans="1:31">
      <c r="A19877">
        <v>1006190</v>
      </c>
      <c r="B19877" t="s">
        <v>20472</v>
      </c>
      <c r="C19877" t="s">
        <v>52</v>
      </c>
      <c r="G19877">
        <v>2014</v>
      </c>
      <c r="H19877" t="s">
        <v>20473</v>
      </c>
      <c r="I19877" t="s">
        <v>40</v>
      </c>
      <c r="J19877" t="s">
        <v>644</v>
      </c>
      <c r="K19877">
        <v>17031</v>
      </c>
      <c r="L19877">
        <v>41.910910000000001</v>
      </c>
      <c r="M19877">
        <v>-87.879940000000005</v>
      </c>
      <c r="N19877" t="s">
        <v>113</v>
      </c>
      <c r="O19877">
        <v>60160</v>
      </c>
      <c r="P19877">
        <v>333618</v>
      </c>
      <c r="Q19877" t="s">
        <v>20452</v>
      </c>
      <c r="R19877" t="s">
        <v>105</v>
      </c>
      <c r="S19877" t="s">
        <v>20474</v>
      </c>
      <c r="T19877" t="s">
        <v>73</v>
      </c>
      <c r="U19877">
        <v>365401.43229999999</v>
      </c>
      <c r="V19877">
        <v>107.0892678</v>
      </c>
      <c r="W19877" t="s">
        <v>16250</v>
      </c>
      <c r="AE19877">
        <f t="shared" si="678"/>
        <v>0</v>
      </c>
    </row>
    <row r="19878" spans="1:31">
      <c r="A19878">
        <v>1006190</v>
      </c>
      <c r="B19878" t="s">
        <v>20472</v>
      </c>
      <c r="C19878" t="s">
        <v>81</v>
      </c>
      <c r="G19878">
        <v>2014</v>
      </c>
      <c r="H19878" t="s">
        <v>20473</v>
      </c>
      <c r="I19878" t="s">
        <v>40</v>
      </c>
      <c r="J19878" t="s">
        <v>644</v>
      </c>
      <c r="K19878">
        <v>17031</v>
      </c>
      <c r="L19878">
        <v>41.910910000000001</v>
      </c>
      <c r="M19878">
        <v>-87.879940000000005</v>
      </c>
      <c r="N19878" t="s">
        <v>113</v>
      </c>
      <c r="O19878">
        <v>60160</v>
      </c>
      <c r="P19878">
        <v>333618</v>
      </c>
      <c r="Q19878" t="s">
        <v>20452</v>
      </c>
      <c r="R19878" t="s">
        <v>105</v>
      </c>
      <c r="S19878" t="s">
        <v>20474</v>
      </c>
      <c r="T19878" t="s">
        <v>73</v>
      </c>
      <c r="U19878">
        <v>107147.10649999999</v>
      </c>
      <c r="V19878">
        <v>31.401916270000001</v>
      </c>
      <c r="W19878" t="s">
        <v>16250</v>
      </c>
      <c r="AE19878">
        <f t="shared" si="678"/>
        <v>0</v>
      </c>
    </row>
    <row r="19879" spans="1:31">
      <c r="A19879">
        <v>1004470</v>
      </c>
      <c r="B19879" t="s">
        <v>20475</v>
      </c>
      <c r="C19879" t="s">
        <v>52</v>
      </c>
      <c r="G19879">
        <v>2014</v>
      </c>
      <c r="H19879" t="s">
        <v>20476</v>
      </c>
      <c r="I19879" t="s">
        <v>40</v>
      </c>
      <c r="J19879" t="s">
        <v>14976</v>
      </c>
      <c r="K19879">
        <v>18157</v>
      </c>
      <c r="L19879">
        <v>40.417475000000003</v>
      </c>
      <c r="M19879">
        <v>-86.845246000000003</v>
      </c>
      <c r="N19879" t="s">
        <v>193</v>
      </c>
      <c r="O19879">
        <v>47905</v>
      </c>
      <c r="P19879">
        <v>333618</v>
      </c>
      <c r="Q19879" t="s">
        <v>20452</v>
      </c>
      <c r="R19879" t="s">
        <v>30</v>
      </c>
      <c r="S19879" t="s">
        <v>3709</v>
      </c>
      <c r="T19879" t="s">
        <v>73</v>
      </c>
      <c r="U19879">
        <v>622766.67920000001</v>
      </c>
      <c r="V19879">
        <v>182.51605430000001</v>
      </c>
      <c r="W19879" t="s">
        <v>16250</v>
      </c>
      <c r="AE19879">
        <f t="shared" si="678"/>
        <v>0</v>
      </c>
    </row>
    <row r="19880" spans="1:31">
      <c r="A19880">
        <v>1004470</v>
      </c>
      <c r="B19880" t="s">
        <v>20475</v>
      </c>
      <c r="C19880" t="s">
        <v>84</v>
      </c>
      <c r="G19880">
        <v>2014</v>
      </c>
      <c r="H19880" t="s">
        <v>20477</v>
      </c>
      <c r="I19880" t="s">
        <v>40</v>
      </c>
      <c r="J19880" t="s">
        <v>14976</v>
      </c>
      <c r="K19880">
        <v>18157</v>
      </c>
      <c r="L19880">
        <v>40.417475000000003</v>
      </c>
      <c r="M19880">
        <v>-86.845246000000003</v>
      </c>
      <c r="N19880" t="s">
        <v>193</v>
      </c>
      <c r="O19880">
        <v>47905</v>
      </c>
      <c r="P19880">
        <v>333618</v>
      </c>
      <c r="Q19880" t="s">
        <v>20452</v>
      </c>
      <c r="R19880" t="s">
        <v>30</v>
      </c>
      <c r="S19880" t="s">
        <v>3709</v>
      </c>
      <c r="T19880" t="s">
        <v>73</v>
      </c>
      <c r="U19880">
        <v>1099.0933669999999</v>
      </c>
      <c r="V19880">
        <v>0.32211451200000002</v>
      </c>
      <c r="W19880" t="s">
        <v>16250</v>
      </c>
      <c r="AE19880">
        <f t="shared" si="678"/>
        <v>0</v>
      </c>
    </row>
    <row r="19881" spans="1:31">
      <c r="A19881">
        <v>1004470</v>
      </c>
      <c r="B19881" t="s">
        <v>20475</v>
      </c>
      <c r="C19881" t="s">
        <v>81</v>
      </c>
      <c r="G19881">
        <v>2014</v>
      </c>
      <c r="H19881" t="s">
        <v>20478</v>
      </c>
      <c r="I19881" t="s">
        <v>40</v>
      </c>
      <c r="J19881" t="s">
        <v>14976</v>
      </c>
      <c r="K19881">
        <v>18157</v>
      </c>
      <c r="L19881">
        <v>40.417475000000003</v>
      </c>
      <c r="M19881">
        <v>-86.845246000000003</v>
      </c>
      <c r="N19881" t="s">
        <v>193</v>
      </c>
      <c r="O19881">
        <v>47905</v>
      </c>
      <c r="P19881">
        <v>333618</v>
      </c>
      <c r="Q19881" t="s">
        <v>20452</v>
      </c>
      <c r="R19881" t="s">
        <v>30</v>
      </c>
      <c r="S19881" t="s">
        <v>3709</v>
      </c>
      <c r="T19881" t="s">
        <v>73</v>
      </c>
      <c r="U19881">
        <v>188097.62030000001</v>
      </c>
      <c r="V19881">
        <v>55.126320389999997</v>
      </c>
      <c r="W19881" t="s">
        <v>16250</v>
      </c>
      <c r="AE19881">
        <f t="shared" si="678"/>
        <v>0</v>
      </c>
    </row>
    <row r="19882" spans="1:31">
      <c r="A19882">
        <v>1002458</v>
      </c>
      <c r="B19882" t="s">
        <v>20479</v>
      </c>
      <c r="C19882" t="s">
        <v>52</v>
      </c>
      <c r="G19882">
        <v>2014</v>
      </c>
      <c r="H19882" t="s">
        <v>20480</v>
      </c>
      <c r="I19882" t="s">
        <v>40</v>
      </c>
      <c r="J19882" t="s">
        <v>10531</v>
      </c>
      <c r="K19882">
        <v>19013</v>
      </c>
      <c r="L19882">
        <v>42.503295000000001</v>
      </c>
      <c r="M19882">
        <v>-92.354249999999993</v>
      </c>
      <c r="N19882" t="s">
        <v>87</v>
      </c>
      <c r="O19882">
        <v>50701</v>
      </c>
      <c r="P19882">
        <v>333111</v>
      </c>
      <c r="Q19882" t="s">
        <v>20444</v>
      </c>
      <c r="R19882" t="s">
        <v>30</v>
      </c>
      <c r="S19882" t="s">
        <v>8109</v>
      </c>
      <c r="T19882" t="s">
        <v>73</v>
      </c>
      <c r="U19882">
        <v>337902.37469999999</v>
      </c>
      <c r="V19882">
        <v>99.030038410000003</v>
      </c>
      <c r="W19882" t="s">
        <v>16250</v>
      </c>
      <c r="AE19882">
        <f t="shared" si="678"/>
        <v>0</v>
      </c>
    </row>
    <row r="19883" spans="1:31">
      <c r="A19883">
        <v>1002458</v>
      </c>
      <c r="B19883" t="s">
        <v>20479</v>
      </c>
      <c r="C19883" t="s">
        <v>52</v>
      </c>
      <c r="G19883">
        <v>2014</v>
      </c>
      <c r="H19883" t="s">
        <v>20481</v>
      </c>
      <c r="I19883" t="s">
        <v>40</v>
      </c>
      <c r="J19883" t="s">
        <v>10531</v>
      </c>
      <c r="K19883">
        <v>19013</v>
      </c>
      <c r="L19883">
        <v>42.503295000000001</v>
      </c>
      <c r="M19883">
        <v>-92.354249999999993</v>
      </c>
      <c r="N19883" t="s">
        <v>87</v>
      </c>
      <c r="O19883">
        <v>50701</v>
      </c>
      <c r="P19883">
        <v>333111</v>
      </c>
      <c r="Q19883" t="s">
        <v>20444</v>
      </c>
      <c r="R19883" t="s">
        <v>30</v>
      </c>
      <c r="S19883" t="s">
        <v>8109</v>
      </c>
      <c r="T19883" t="s">
        <v>73</v>
      </c>
      <c r="U19883">
        <v>57621.5605</v>
      </c>
      <c r="V19883">
        <v>16.887319470000001</v>
      </c>
      <c r="W19883" t="s">
        <v>16250</v>
      </c>
      <c r="AE19883">
        <f t="shared" si="678"/>
        <v>0</v>
      </c>
    </row>
    <row r="19884" spans="1:31">
      <c r="A19884">
        <v>1002458</v>
      </c>
      <c r="B19884" t="s">
        <v>20479</v>
      </c>
      <c r="C19884" t="s">
        <v>52</v>
      </c>
      <c r="G19884">
        <v>2014</v>
      </c>
      <c r="H19884" t="s">
        <v>20482</v>
      </c>
      <c r="I19884" t="s">
        <v>40</v>
      </c>
      <c r="J19884" t="s">
        <v>10531</v>
      </c>
      <c r="K19884">
        <v>19013</v>
      </c>
      <c r="L19884">
        <v>42.503295000000001</v>
      </c>
      <c r="M19884">
        <v>-92.354249999999993</v>
      </c>
      <c r="N19884" t="s">
        <v>87</v>
      </c>
      <c r="O19884">
        <v>50701</v>
      </c>
      <c r="P19884">
        <v>333111</v>
      </c>
      <c r="Q19884" t="s">
        <v>20444</v>
      </c>
      <c r="R19884" t="s">
        <v>30</v>
      </c>
      <c r="S19884" t="s">
        <v>8109</v>
      </c>
      <c r="T19884" t="s">
        <v>73</v>
      </c>
      <c r="U19884">
        <v>164990.57670000001</v>
      </c>
      <c r="V19884">
        <v>48.354271449999999</v>
      </c>
      <c r="W19884" t="s">
        <v>16250</v>
      </c>
      <c r="AE19884">
        <f t="shared" si="678"/>
        <v>0</v>
      </c>
    </row>
    <row r="19885" spans="1:31">
      <c r="A19885">
        <v>1002458</v>
      </c>
      <c r="B19885" t="s">
        <v>20479</v>
      </c>
      <c r="C19885" t="s">
        <v>52</v>
      </c>
      <c r="G19885">
        <v>2014</v>
      </c>
      <c r="H19885" t="s">
        <v>20483</v>
      </c>
      <c r="I19885" t="s">
        <v>40</v>
      </c>
      <c r="J19885" t="s">
        <v>10531</v>
      </c>
      <c r="K19885">
        <v>19013</v>
      </c>
      <c r="L19885">
        <v>42.503295000000001</v>
      </c>
      <c r="M19885">
        <v>-92.354249999999993</v>
      </c>
      <c r="N19885" t="s">
        <v>87</v>
      </c>
      <c r="O19885">
        <v>50701</v>
      </c>
      <c r="P19885">
        <v>333111</v>
      </c>
      <c r="Q19885" t="s">
        <v>20444</v>
      </c>
      <c r="R19885" t="s">
        <v>30</v>
      </c>
      <c r="S19885" t="s">
        <v>8109</v>
      </c>
      <c r="T19885" t="s">
        <v>73</v>
      </c>
      <c r="U19885">
        <v>11208.066339999999</v>
      </c>
      <c r="V19885">
        <v>3.2847808220000001</v>
      </c>
      <c r="W19885" t="s">
        <v>16250</v>
      </c>
      <c r="AE19885">
        <f t="shared" si="678"/>
        <v>0</v>
      </c>
    </row>
    <row r="19886" spans="1:31">
      <c r="A19886">
        <v>1002458</v>
      </c>
      <c r="B19886" t="s">
        <v>20479</v>
      </c>
      <c r="C19886" t="s">
        <v>81</v>
      </c>
      <c r="G19886">
        <v>2014</v>
      </c>
      <c r="H19886" t="s">
        <v>20484</v>
      </c>
      <c r="I19886" t="s">
        <v>40</v>
      </c>
      <c r="J19886" t="s">
        <v>10531</v>
      </c>
      <c r="K19886">
        <v>19013</v>
      </c>
      <c r="L19886">
        <v>42.503295000000001</v>
      </c>
      <c r="M19886">
        <v>-92.354249999999993</v>
      </c>
      <c r="N19886" t="s">
        <v>87</v>
      </c>
      <c r="O19886">
        <v>50701</v>
      </c>
      <c r="P19886">
        <v>333111</v>
      </c>
      <c r="Q19886" t="s">
        <v>20444</v>
      </c>
      <c r="R19886" t="s">
        <v>30</v>
      </c>
      <c r="S19886" t="s">
        <v>8109</v>
      </c>
      <c r="T19886" t="s">
        <v>73</v>
      </c>
      <c r="U19886">
        <v>897.78258519999997</v>
      </c>
      <c r="V19886">
        <v>0.263115771</v>
      </c>
      <c r="W19886" t="s">
        <v>16250</v>
      </c>
      <c r="AE19886">
        <f t="shared" si="678"/>
        <v>0</v>
      </c>
    </row>
    <row r="19887" spans="1:31">
      <c r="A19887">
        <v>1002458</v>
      </c>
      <c r="B19887" t="s">
        <v>20479</v>
      </c>
      <c r="C19887" t="s">
        <v>52</v>
      </c>
      <c r="G19887">
        <v>2014</v>
      </c>
      <c r="H19887" t="s">
        <v>20485</v>
      </c>
      <c r="I19887" t="s">
        <v>40</v>
      </c>
      <c r="J19887" t="s">
        <v>10531</v>
      </c>
      <c r="K19887">
        <v>19013</v>
      </c>
      <c r="L19887">
        <v>42.503295000000001</v>
      </c>
      <c r="M19887">
        <v>-92.354249999999993</v>
      </c>
      <c r="N19887" t="s">
        <v>87</v>
      </c>
      <c r="O19887">
        <v>50701</v>
      </c>
      <c r="P19887">
        <v>333111</v>
      </c>
      <c r="Q19887" t="s">
        <v>20444</v>
      </c>
      <c r="R19887" t="s">
        <v>30</v>
      </c>
      <c r="S19887" t="s">
        <v>8109</v>
      </c>
      <c r="T19887" t="s">
        <v>73</v>
      </c>
      <c r="U19887">
        <v>301172.25780000002</v>
      </c>
      <c r="V19887">
        <v>88.265435510000003</v>
      </c>
      <c r="W19887" t="s">
        <v>16250</v>
      </c>
      <c r="AE19887">
        <f t="shared" si="678"/>
        <v>0</v>
      </c>
    </row>
    <row r="19888" spans="1:31">
      <c r="A19888">
        <v>1003985</v>
      </c>
      <c r="B19888" t="s">
        <v>20486</v>
      </c>
      <c r="C19888" t="s">
        <v>52</v>
      </c>
      <c r="G19888">
        <v>2014</v>
      </c>
      <c r="H19888" t="s">
        <v>20487</v>
      </c>
      <c r="I19888" t="s">
        <v>40</v>
      </c>
      <c r="J19888" t="s">
        <v>14910</v>
      </c>
      <c r="K19888">
        <v>17093</v>
      </c>
      <c r="L19888">
        <v>41.713056000000002</v>
      </c>
      <c r="M19888">
        <v>-88.364444000000006</v>
      </c>
      <c r="N19888" t="s">
        <v>113</v>
      </c>
      <c r="O19888">
        <v>60538</v>
      </c>
      <c r="P19888">
        <v>333120</v>
      </c>
      <c r="Q19888" t="s">
        <v>20428</v>
      </c>
      <c r="R19888" t="s">
        <v>105</v>
      </c>
      <c r="T19888" t="s">
        <v>73</v>
      </c>
      <c r="U19888">
        <v>1525627.591</v>
      </c>
      <c r="V19888">
        <v>447.12014570000002</v>
      </c>
      <c r="W19888" t="s">
        <v>16250</v>
      </c>
      <c r="AE19888">
        <f t="shared" si="678"/>
        <v>0</v>
      </c>
    </row>
    <row r="19889" spans="1:31">
      <c r="A19889">
        <v>1003985</v>
      </c>
      <c r="B19889" t="s">
        <v>20486</v>
      </c>
      <c r="C19889" t="s">
        <v>81</v>
      </c>
      <c r="G19889">
        <v>2014</v>
      </c>
      <c r="H19889" t="s">
        <v>20488</v>
      </c>
      <c r="I19889" t="s">
        <v>40</v>
      </c>
      <c r="J19889" t="s">
        <v>14910</v>
      </c>
      <c r="K19889">
        <v>17093</v>
      </c>
      <c r="L19889">
        <v>41.713056000000002</v>
      </c>
      <c r="M19889">
        <v>-88.364444000000006</v>
      </c>
      <c r="N19889" t="s">
        <v>113</v>
      </c>
      <c r="O19889">
        <v>60538</v>
      </c>
      <c r="P19889">
        <v>333120</v>
      </c>
      <c r="Q19889" t="s">
        <v>20428</v>
      </c>
      <c r="R19889" t="s">
        <v>105</v>
      </c>
      <c r="T19889" t="s">
        <v>73</v>
      </c>
      <c r="U19889">
        <v>12950.24337</v>
      </c>
      <c r="V19889">
        <v>3.795365748</v>
      </c>
      <c r="W19889" t="s">
        <v>16250</v>
      </c>
      <c r="AE19889">
        <f t="shared" si="678"/>
        <v>0</v>
      </c>
    </row>
    <row r="19890" spans="1:31">
      <c r="A19890">
        <v>1003985</v>
      </c>
      <c r="B19890" t="s">
        <v>20486</v>
      </c>
      <c r="C19890" t="s">
        <v>84</v>
      </c>
      <c r="G19890">
        <v>2014</v>
      </c>
      <c r="H19890" t="s">
        <v>20489</v>
      </c>
      <c r="I19890" t="s">
        <v>40</v>
      </c>
      <c r="J19890" t="s">
        <v>14910</v>
      </c>
      <c r="K19890">
        <v>17093</v>
      </c>
      <c r="L19890">
        <v>41.713056000000002</v>
      </c>
      <c r="M19890">
        <v>-88.364444000000006</v>
      </c>
      <c r="N19890" t="s">
        <v>113</v>
      </c>
      <c r="O19890">
        <v>60538</v>
      </c>
      <c r="P19890">
        <v>333120</v>
      </c>
      <c r="Q19890" t="s">
        <v>20428</v>
      </c>
      <c r="R19890" t="s">
        <v>105</v>
      </c>
      <c r="T19890" t="s">
        <v>73</v>
      </c>
      <c r="U19890">
        <v>15371.4013</v>
      </c>
      <c r="V19890">
        <v>4.5049415919999998</v>
      </c>
      <c r="W19890" t="s">
        <v>16250</v>
      </c>
      <c r="AE19890">
        <f t="shared" si="678"/>
        <v>0</v>
      </c>
    </row>
    <row r="19891" spans="1:31">
      <c r="A19891">
        <v>1006281</v>
      </c>
      <c r="B19891" t="s">
        <v>20490</v>
      </c>
      <c r="C19891" t="s">
        <v>81</v>
      </c>
      <c r="G19891">
        <v>2014</v>
      </c>
      <c r="H19891" t="s">
        <v>20491</v>
      </c>
      <c r="I19891" t="s">
        <v>40</v>
      </c>
      <c r="J19891" t="s">
        <v>844</v>
      </c>
      <c r="K19891">
        <v>26163</v>
      </c>
      <c r="L19891">
        <v>42.376420000000003</v>
      </c>
      <c r="M19891">
        <v>-83.261039999999994</v>
      </c>
      <c r="N19891" t="s">
        <v>198</v>
      </c>
      <c r="O19891">
        <v>48239</v>
      </c>
      <c r="P19891">
        <v>333618</v>
      </c>
      <c r="Q19891" t="s">
        <v>20452</v>
      </c>
      <c r="R19891" t="s">
        <v>30</v>
      </c>
      <c r="T19891" t="s">
        <v>73</v>
      </c>
      <c r="U19891">
        <v>285404.27260000003</v>
      </c>
      <c r="V19891">
        <v>83.644265910000001</v>
      </c>
      <c r="W19891" t="s">
        <v>16250</v>
      </c>
      <c r="AE19891">
        <f t="shared" si="678"/>
        <v>0</v>
      </c>
    </row>
    <row r="19892" spans="1:31">
      <c r="A19892">
        <v>1006281</v>
      </c>
      <c r="B19892" t="s">
        <v>20490</v>
      </c>
      <c r="C19892" t="s">
        <v>52</v>
      </c>
      <c r="G19892">
        <v>2014</v>
      </c>
      <c r="H19892" t="s">
        <v>20492</v>
      </c>
      <c r="I19892" t="s">
        <v>40</v>
      </c>
      <c r="J19892" t="s">
        <v>844</v>
      </c>
      <c r="K19892">
        <v>26163</v>
      </c>
      <c r="L19892">
        <v>42.376420000000003</v>
      </c>
      <c r="M19892">
        <v>-83.261039999999994</v>
      </c>
      <c r="N19892" t="s">
        <v>198</v>
      </c>
      <c r="O19892">
        <v>48239</v>
      </c>
      <c r="P19892">
        <v>333618</v>
      </c>
      <c r="Q19892" t="s">
        <v>20452</v>
      </c>
      <c r="R19892" t="s">
        <v>30</v>
      </c>
      <c r="T19892" t="s">
        <v>73</v>
      </c>
      <c r="U19892">
        <v>312499.0577</v>
      </c>
      <c r="V19892">
        <v>91.585013910000001</v>
      </c>
      <c r="W19892" t="s">
        <v>16250</v>
      </c>
      <c r="AE19892">
        <f t="shared" si="678"/>
        <v>0</v>
      </c>
    </row>
    <row r="19893" spans="1:31">
      <c r="A19893">
        <v>1002611</v>
      </c>
      <c r="B19893" t="s">
        <v>20493</v>
      </c>
      <c r="C19893" t="s">
        <v>52</v>
      </c>
      <c r="G19893">
        <v>2014</v>
      </c>
      <c r="H19893" t="s">
        <v>20494</v>
      </c>
      <c r="I19893" t="s">
        <v>40</v>
      </c>
      <c r="J19893" t="s">
        <v>6121</v>
      </c>
      <c r="K19893">
        <v>42045</v>
      </c>
      <c r="L19893">
        <v>39.811900000000001</v>
      </c>
      <c r="M19893">
        <v>-75.424000000000007</v>
      </c>
      <c r="N19893" t="s">
        <v>134</v>
      </c>
      <c r="O19893">
        <v>19061</v>
      </c>
      <c r="P19893">
        <v>493190</v>
      </c>
      <c r="Q19893" t="s">
        <v>20495</v>
      </c>
      <c r="R19893" t="s">
        <v>30</v>
      </c>
      <c r="S19893" t="s">
        <v>20496</v>
      </c>
      <c r="T19893" t="s">
        <v>121</v>
      </c>
      <c r="U19893">
        <v>13979</v>
      </c>
      <c r="V19893">
        <v>4.0968664639999997</v>
      </c>
      <c r="W19893" t="s">
        <v>8823</v>
      </c>
      <c r="AE19893">
        <f t="shared" si="678"/>
        <v>0</v>
      </c>
    </row>
    <row r="19894" spans="1:31">
      <c r="A19894">
        <v>1002611</v>
      </c>
      <c r="B19894" t="s">
        <v>20493</v>
      </c>
      <c r="C19894" t="s">
        <v>2494</v>
      </c>
      <c r="G19894">
        <v>2014</v>
      </c>
      <c r="H19894" t="s">
        <v>20494</v>
      </c>
      <c r="I19894" t="s">
        <v>40</v>
      </c>
      <c r="J19894" t="s">
        <v>6121</v>
      </c>
      <c r="K19894">
        <v>42045</v>
      </c>
      <c r="L19894">
        <v>39.811900000000001</v>
      </c>
      <c r="M19894">
        <v>-75.424000000000007</v>
      </c>
      <c r="N19894" t="s">
        <v>134</v>
      </c>
      <c r="O19894">
        <v>19061</v>
      </c>
      <c r="P19894">
        <v>493190</v>
      </c>
      <c r="Q19894" t="s">
        <v>20495</v>
      </c>
      <c r="R19894" t="s">
        <v>30</v>
      </c>
      <c r="S19894" t="s">
        <v>20496</v>
      </c>
      <c r="T19894" t="s">
        <v>121</v>
      </c>
      <c r="U19894">
        <v>1338176</v>
      </c>
      <c r="V19894">
        <v>392.18315890000002</v>
      </c>
      <c r="W19894" t="s">
        <v>8823</v>
      </c>
      <c r="AE19894">
        <f t="shared" si="678"/>
        <v>0</v>
      </c>
    </row>
    <row r="19895" spans="1:31">
      <c r="A19895">
        <v>1002611</v>
      </c>
      <c r="B19895" t="s">
        <v>20493</v>
      </c>
      <c r="C19895" t="s">
        <v>52</v>
      </c>
      <c r="G19895">
        <v>2014</v>
      </c>
      <c r="H19895" t="s">
        <v>20497</v>
      </c>
      <c r="I19895" t="s">
        <v>40</v>
      </c>
      <c r="J19895" t="s">
        <v>6121</v>
      </c>
      <c r="K19895">
        <v>42045</v>
      </c>
      <c r="L19895">
        <v>39.811900000000001</v>
      </c>
      <c r="M19895">
        <v>-75.424000000000007</v>
      </c>
      <c r="N19895" t="s">
        <v>134</v>
      </c>
      <c r="O19895">
        <v>19061</v>
      </c>
      <c r="P19895">
        <v>493190</v>
      </c>
      <c r="Q19895" t="s">
        <v>20495</v>
      </c>
      <c r="R19895" t="s">
        <v>30</v>
      </c>
      <c r="S19895" t="s">
        <v>20496</v>
      </c>
      <c r="T19895" t="s">
        <v>121</v>
      </c>
      <c r="U19895">
        <v>16748</v>
      </c>
      <c r="V19895">
        <v>4.9083854029999996</v>
      </c>
      <c r="W19895" t="s">
        <v>8823</v>
      </c>
      <c r="AE19895">
        <f t="shared" si="678"/>
        <v>0</v>
      </c>
    </row>
    <row r="19896" spans="1:31">
      <c r="A19896">
        <v>1002611</v>
      </c>
      <c r="B19896" t="s">
        <v>20493</v>
      </c>
      <c r="C19896" t="s">
        <v>2494</v>
      </c>
      <c r="G19896">
        <v>2014</v>
      </c>
      <c r="H19896" t="s">
        <v>20497</v>
      </c>
      <c r="I19896" t="s">
        <v>40</v>
      </c>
      <c r="J19896" t="s">
        <v>6121</v>
      </c>
      <c r="K19896">
        <v>42045</v>
      </c>
      <c r="L19896">
        <v>39.811900000000001</v>
      </c>
      <c r="M19896">
        <v>-75.424000000000007</v>
      </c>
      <c r="N19896" t="s">
        <v>134</v>
      </c>
      <c r="O19896">
        <v>19061</v>
      </c>
      <c r="P19896">
        <v>493190</v>
      </c>
      <c r="Q19896" t="s">
        <v>20495</v>
      </c>
      <c r="R19896" t="s">
        <v>30</v>
      </c>
      <c r="S19896" t="s">
        <v>20496</v>
      </c>
      <c r="T19896" t="s">
        <v>121</v>
      </c>
      <c r="U19896">
        <v>1075676</v>
      </c>
      <c r="V19896">
        <v>315.25151519999997</v>
      </c>
      <c r="W19896" t="s">
        <v>8823</v>
      </c>
      <c r="AE19896">
        <f t="shared" si="678"/>
        <v>0</v>
      </c>
    </row>
    <row r="19897" spans="1:31">
      <c r="A19897">
        <v>1006163</v>
      </c>
      <c r="B19897" t="s">
        <v>20498</v>
      </c>
      <c r="C19897" t="s">
        <v>52</v>
      </c>
      <c r="G19897">
        <v>2014</v>
      </c>
      <c r="H19897" t="s">
        <v>14685</v>
      </c>
      <c r="I19897" t="s">
        <v>40</v>
      </c>
      <c r="J19897" t="s">
        <v>2445</v>
      </c>
      <c r="K19897">
        <v>48201</v>
      </c>
      <c r="L19897">
        <v>29.756540000000001</v>
      </c>
      <c r="M19897">
        <v>-95.121480000000005</v>
      </c>
      <c r="N19897" t="s">
        <v>150</v>
      </c>
      <c r="O19897">
        <v>77015</v>
      </c>
      <c r="P19897">
        <v>493190</v>
      </c>
      <c r="Q19897" t="s">
        <v>20495</v>
      </c>
      <c r="R19897" t="s">
        <v>30</v>
      </c>
      <c r="T19897" t="s">
        <v>31</v>
      </c>
      <c r="U19897">
        <v>1062.947606</v>
      </c>
      <c r="V19897">
        <v>0.31152116800000001</v>
      </c>
      <c r="W19897" t="s">
        <v>8823</v>
      </c>
      <c r="AE19897">
        <f t="shared" si="678"/>
        <v>0</v>
      </c>
    </row>
    <row r="19898" spans="1:31">
      <c r="A19898">
        <v>1001057</v>
      </c>
      <c r="B19898" t="s">
        <v>20499</v>
      </c>
      <c r="C19898" t="s">
        <v>52</v>
      </c>
      <c r="G19898">
        <v>2014</v>
      </c>
      <c r="H19898" t="s">
        <v>2770</v>
      </c>
      <c r="I19898" t="s">
        <v>40</v>
      </c>
      <c r="J19898" t="s">
        <v>6688</v>
      </c>
      <c r="K19898">
        <v>26099</v>
      </c>
      <c r="L19898">
        <v>42.562289999999997</v>
      </c>
      <c r="M19898">
        <v>-83.037509999999997</v>
      </c>
      <c r="N19898" t="s">
        <v>198</v>
      </c>
      <c r="O19898">
        <v>48321</v>
      </c>
      <c r="P19898">
        <v>493110</v>
      </c>
      <c r="Q19898" t="s">
        <v>20500</v>
      </c>
      <c r="R19898" t="s">
        <v>30</v>
      </c>
      <c r="T19898" t="s">
        <v>73</v>
      </c>
      <c r="U19898">
        <v>7866.5661520000003</v>
      </c>
      <c r="V19898">
        <v>2.305477577</v>
      </c>
      <c r="W19898" t="s">
        <v>8823</v>
      </c>
      <c r="AE19898">
        <f t="shared" si="678"/>
        <v>0</v>
      </c>
    </row>
    <row r="19899" spans="1:31">
      <c r="A19899">
        <v>1003288</v>
      </c>
      <c r="B19899" t="s">
        <v>20501</v>
      </c>
      <c r="C19899" t="s">
        <v>52</v>
      </c>
      <c r="G19899">
        <v>2014</v>
      </c>
      <c r="H19899" t="s">
        <v>20502</v>
      </c>
      <c r="I19899" t="s">
        <v>2118</v>
      </c>
      <c r="J19899" t="s">
        <v>2713</v>
      </c>
      <c r="K19899">
        <v>22089</v>
      </c>
      <c r="L19899">
        <v>29.942845999999999</v>
      </c>
      <c r="M19899">
        <v>-90.331241000000006</v>
      </c>
      <c r="N19899" t="s">
        <v>908</v>
      </c>
      <c r="O19899">
        <v>70087</v>
      </c>
      <c r="P19899">
        <v>493190</v>
      </c>
      <c r="Q19899" t="s">
        <v>20495</v>
      </c>
      <c r="R19899" t="s">
        <v>30</v>
      </c>
      <c r="T19899" t="s">
        <v>31</v>
      </c>
      <c r="U19899">
        <v>2576.328685</v>
      </c>
      <c r="V19899">
        <v>0.75505219199999996</v>
      </c>
      <c r="W19899" t="s">
        <v>8823</v>
      </c>
      <c r="AE19899">
        <f t="shared" si="678"/>
        <v>0</v>
      </c>
    </row>
    <row r="19900" spans="1:31">
      <c r="A19900">
        <v>1003288</v>
      </c>
      <c r="B19900" t="s">
        <v>20501</v>
      </c>
      <c r="C19900" t="s">
        <v>52</v>
      </c>
      <c r="G19900">
        <v>2014</v>
      </c>
      <c r="H19900" t="s">
        <v>20503</v>
      </c>
      <c r="I19900" t="s">
        <v>489</v>
      </c>
      <c r="J19900" t="s">
        <v>2713</v>
      </c>
      <c r="K19900">
        <v>22089</v>
      </c>
      <c r="L19900">
        <v>29.942845999999999</v>
      </c>
      <c r="M19900">
        <v>-90.331241000000006</v>
      </c>
      <c r="N19900" t="s">
        <v>908</v>
      </c>
      <c r="O19900">
        <v>70087</v>
      </c>
      <c r="P19900">
        <v>493190</v>
      </c>
      <c r="Q19900" t="s">
        <v>20495</v>
      </c>
      <c r="R19900" t="s">
        <v>30</v>
      </c>
      <c r="T19900" t="s">
        <v>31</v>
      </c>
      <c r="U19900">
        <v>49873.727859999999</v>
      </c>
      <c r="V19900">
        <v>14.616639470000001</v>
      </c>
      <c r="W19900" t="s">
        <v>8823</v>
      </c>
      <c r="AE19900">
        <f t="shared" si="678"/>
        <v>0</v>
      </c>
    </row>
    <row r="19901" spans="1:31">
      <c r="A19901">
        <v>1003288</v>
      </c>
      <c r="B19901" t="s">
        <v>20501</v>
      </c>
      <c r="C19901" t="s">
        <v>52</v>
      </c>
      <c r="G19901">
        <v>2014</v>
      </c>
      <c r="H19901" t="s">
        <v>20504</v>
      </c>
      <c r="I19901" t="s">
        <v>489</v>
      </c>
      <c r="J19901" t="s">
        <v>2713</v>
      </c>
      <c r="K19901">
        <v>22089</v>
      </c>
      <c r="L19901">
        <v>29.942845999999999</v>
      </c>
      <c r="M19901">
        <v>-90.331241000000006</v>
      </c>
      <c r="N19901" t="s">
        <v>908</v>
      </c>
      <c r="O19901">
        <v>70087</v>
      </c>
      <c r="P19901">
        <v>493190</v>
      </c>
      <c r="Q19901" t="s">
        <v>20495</v>
      </c>
      <c r="R19901" t="s">
        <v>30</v>
      </c>
      <c r="T19901" t="s">
        <v>31</v>
      </c>
      <c r="U19901">
        <v>461.7414248</v>
      </c>
      <c r="V19901">
        <v>0.13532391099999999</v>
      </c>
      <c r="W19901" t="s">
        <v>8823</v>
      </c>
      <c r="AE19901">
        <f t="shared" si="678"/>
        <v>0</v>
      </c>
    </row>
    <row r="19902" spans="1:31">
      <c r="A19902">
        <v>1003288</v>
      </c>
      <c r="B19902" t="s">
        <v>20501</v>
      </c>
      <c r="C19902" t="s">
        <v>52</v>
      </c>
      <c r="G19902">
        <v>2014</v>
      </c>
      <c r="H19902" t="s">
        <v>20505</v>
      </c>
      <c r="I19902" t="s">
        <v>427</v>
      </c>
      <c r="J19902" t="s">
        <v>2713</v>
      </c>
      <c r="K19902">
        <v>22089</v>
      </c>
      <c r="L19902">
        <v>29.942845999999999</v>
      </c>
      <c r="M19902">
        <v>-90.331241000000006</v>
      </c>
      <c r="N19902" t="s">
        <v>908</v>
      </c>
      <c r="O19902">
        <v>70087</v>
      </c>
      <c r="P19902">
        <v>493190</v>
      </c>
      <c r="Q19902" t="s">
        <v>20495</v>
      </c>
      <c r="R19902" t="s">
        <v>30</v>
      </c>
      <c r="T19902" t="s">
        <v>31</v>
      </c>
      <c r="U19902">
        <v>14617.41425</v>
      </c>
      <c r="V19902">
        <v>4.2839683969999998</v>
      </c>
      <c r="W19902" t="s">
        <v>8823</v>
      </c>
      <c r="AE19902">
        <f t="shared" si="678"/>
        <v>0</v>
      </c>
    </row>
    <row r="19903" spans="1:31">
      <c r="A19903">
        <v>1003288</v>
      </c>
      <c r="B19903" t="s">
        <v>20501</v>
      </c>
      <c r="C19903" t="s">
        <v>52</v>
      </c>
      <c r="G19903">
        <v>2014</v>
      </c>
      <c r="H19903" t="s">
        <v>4374</v>
      </c>
      <c r="I19903" t="s">
        <v>427</v>
      </c>
      <c r="J19903" t="s">
        <v>2713</v>
      </c>
      <c r="K19903">
        <v>22089</v>
      </c>
      <c r="L19903">
        <v>29.942845999999999</v>
      </c>
      <c r="M19903">
        <v>-90.331241000000006</v>
      </c>
      <c r="N19903" t="s">
        <v>908</v>
      </c>
      <c r="O19903">
        <v>70087</v>
      </c>
      <c r="P19903">
        <v>493190</v>
      </c>
      <c r="Q19903" t="s">
        <v>20495</v>
      </c>
      <c r="R19903" t="s">
        <v>30</v>
      </c>
      <c r="T19903" t="s">
        <v>31</v>
      </c>
      <c r="U19903">
        <v>12879.758760000001</v>
      </c>
      <c r="V19903">
        <v>3.7747086159999999</v>
      </c>
      <c r="W19903" t="s">
        <v>8823</v>
      </c>
      <c r="AE19903">
        <f t="shared" si="678"/>
        <v>0</v>
      </c>
    </row>
    <row r="19904" spans="1:31">
      <c r="A19904">
        <v>1003288</v>
      </c>
      <c r="B19904" t="s">
        <v>20501</v>
      </c>
      <c r="C19904" t="s">
        <v>52</v>
      </c>
      <c r="G19904">
        <v>2014</v>
      </c>
      <c r="H19904" t="s">
        <v>20506</v>
      </c>
      <c r="I19904" t="s">
        <v>489</v>
      </c>
      <c r="J19904" t="s">
        <v>2713</v>
      </c>
      <c r="K19904">
        <v>22089</v>
      </c>
      <c r="L19904">
        <v>29.942845999999999</v>
      </c>
      <c r="M19904">
        <v>-90.331241000000006</v>
      </c>
      <c r="N19904" t="s">
        <v>908</v>
      </c>
      <c r="O19904">
        <v>70087</v>
      </c>
      <c r="P19904">
        <v>493190</v>
      </c>
      <c r="Q19904" t="s">
        <v>20495</v>
      </c>
      <c r="R19904" t="s">
        <v>30</v>
      </c>
      <c r="T19904" t="s">
        <v>31</v>
      </c>
      <c r="U19904">
        <v>41289.106670000001</v>
      </c>
      <c r="V19904">
        <v>12.100719399999999</v>
      </c>
      <c r="W19904" t="s">
        <v>8823</v>
      </c>
      <c r="AE19904">
        <f t="shared" si="678"/>
        <v>0</v>
      </c>
    </row>
    <row r="19905" spans="1:31">
      <c r="A19905">
        <v>1003288</v>
      </c>
      <c r="B19905" t="s">
        <v>20501</v>
      </c>
      <c r="C19905" t="s">
        <v>81</v>
      </c>
      <c r="G19905">
        <v>2014</v>
      </c>
      <c r="H19905" t="s">
        <v>10062</v>
      </c>
      <c r="I19905" t="s">
        <v>47</v>
      </c>
      <c r="J19905" t="s">
        <v>2713</v>
      </c>
      <c r="K19905">
        <v>22089</v>
      </c>
      <c r="L19905">
        <v>29.942845999999999</v>
      </c>
      <c r="M19905">
        <v>-90.331241000000006</v>
      </c>
      <c r="N19905" t="s">
        <v>908</v>
      </c>
      <c r="O19905">
        <v>70087</v>
      </c>
      <c r="P19905">
        <v>493190</v>
      </c>
      <c r="Q19905" t="s">
        <v>20495</v>
      </c>
      <c r="R19905" t="s">
        <v>30</v>
      </c>
      <c r="T19905" t="s">
        <v>31</v>
      </c>
      <c r="U19905">
        <v>33.802055160000002</v>
      </c>
      <c r="V19905">
        <v>9.9064670000000004E-3</v>
      </c>
      <c r="W19905" t="s">
        <v>8823</v>
      </c>
      <c r="AE19905">
        <f t="shared" si="678"/>
        <v>0</v>
      </c>
    </row>
    <row r="19906" spans="1:31">
      <c r="A19906">
        <v>1003288</v>
      </c>
      <c r="B19906" t="s">
        <v>20501</v>
      </c>
      <c r="C19906" t="s">
        <v>81</v>
      </c>
      <c r="G19906">
        <v>2014</v>
      </c>
      <c r="H19906" t="s">
        <v>10063</v>
      </c>
      <c r="I19906" t="s">
        <v>47</v>
      </c>
      <c r="J19906" t="s">
        <v>2713</v>
      </c>
      <c r="K19906">
        <v>22089</v>
      </c>
      <c r="L19906">
        <v>29.942845999999999</v>
      </c>
      <c r="M19906">
        <v>-90.331241000000006</v>
      </c>
      <c r="N19906" t="s">
        <v>908</v>
      </c>
      <c r="O19906">
        <v>70087</v>
      </c>
      <c r="P19906">
        <v>493190</v>
      </c>
      <c r="Q19906" t="s">
        <v>20495</v>
      </c>
      <c r="R19906" t="s">
        <v>30</v>
      </c>
      <c r="T19906" t="s">
        <v>31</v>
      </c>
      <c r="U19906">
        <v>24.337479720000001</v>
      </c>
      <c r="V19906">
        <v>7.1326560000000002E-3</v>
      </c>
      <c r="W19906" t="s">
        <v>8823</v>
      </c>
      <c r="AE19906">
        <f t="shared" si="678"/>
        <v>0</v>
      </c>
    </row>
    <row r="19907" spans="1:31">
      <c r="A19907">
        <v>1003288</v>
      </c>
      <c r="B19907" t="s">
        <v>20501</v>
      </c>
      <c r="C19907" t="s">
        <v>81</v>
      </c>
      <c r="G19907">
        <v>2014</v>
      </c>
      <c r="H19907" t="s">
        <v>20507</v>
      </c>
      <c r="I19907" t="s">
        <v>47</v>
      </c>
      <c r="J19907" t="s">
        <v>2713</v>
      </c>
      <c r="K19907">
        <v>22089</v>
      </c>
      <c r="L19907">
        <v>29.942845999999999</v>
      </c>
      <c r="M19907">
        <v>-90.331241000000006</v>
      </c>
      <c r="N19907" t="s">
        <v>908</v>
      </c>
      <c r="O19907">
        <v>70087</v>
      </c>
      <c r="P19907">
        <v>493190</v>
      </c>
      <c r="Q19907" t="s">
        <v>20495</v>
      </c>
      <c r="R19907" t="s">
        <v>30</v>
      </c>
      <c r="T19907" t="s">
        <v>31</v>
      </c>
      <c r="U19907">
        <v>987.02001080000002</v>
      </c>
      <c r="V19907">
        <v>0.289268845</v>
      </c>
      <c r="W19907" t="s">
        <v>8823</v>
      </c>
      <c r="AE19907">
        <f t="shared" ref="AE19907:AE19970" si="679">IFERROR(YEAR($H19907),0)</f>
        <v>0</v>
      </c>
    </row>
    <row r="19908" spans="1:31">
      <c r="A19908">
        <v>1003288</v>
      </c>
      <c r="B19908" t="s">
        <v>20501</v>
      </c>
      <c r="C19908" t="s">
        <v>81</v>
      </c>
      <c r="G19908">
        <v>2014</v>
      </c>
      <c r="H19908" t="s">
        <v>20508</v>
      </c>
      <c r="I19908" t="s">
        <v>47</v>
      </c>
      <c r="J19908" t="s">
        <v>2713</v>
      </c>
      <c r="K19908">
        <v>22089</v>
      </c>
      <c r="L19908">
        <v>29.942845999999999</v>
      </c>
      <c r="M19908">
        <v>-90.331241000000006</v>
      </c>
      <c r="N19908" t="s">
        <v>908</v>
      </c>
      <c r="O19908">
        <v>70087</v>
      </c>
      <c r="P19908">
        <v>493190</v>
      </c>
      <c r="Q19908" t="s">
        <v>20495</v>
      </c>
      <c r="R19908" t="s">
        <v>30</v>
      </c>
      <c r="T19908" t="s">
        <v>31</v>
      </c>
      <c r="U19908">
        <v>1015.413737</v>
      </c>
      <c r="V19908">
        <v>0.29759027700000001</v>
      </c>
      <c r="W19908" t="s">
        <v>8823</v>
      </c>
      <c r="AE19908">
        <f t="shared" si="679"/>
        <v>0</v>
      </c>
    </row>
    <row r="19909" spans="1:31">
      <c r="A19909">
        <v>1003288</v>
      </c>
      <c r="B19909" t="s">
        <v>20501</v>
      </c>
      <c r="C19909" t="s">
        <v>81</v>
      </c>
      <c r="G19909">
        <v>2014</v>
      </c>
      <c r="H19909" t="s">
        <v>20509</v>
      </c>
      <c r="I19909" t="s">
        <v>47</v>
      </c>
      <c r="J19909" t="s">
        <v>2713</v>
      </c>
      <c r="K19909">
        <v>22089</v>
      </c>
      <c r="L19909">
        <v>29.942845999999999</v>
      </c>
      <c r="M19909">
        <v>-90.331241000000006</v>
      </c>
      <c r="N19909" t="s">
        <v>908</v>
      </c>
      <c r="O19909">
        <v>70087</v>
      </c>
      <c r="P19909">
        <v>493190</v>
      </c>
      <c r="Q19909" t="s">
        <v>20495</v>
      </c>
      <c r="R19909" t="s">
        <v>30</v>
      </c>
      <c r="T19909" t="s">
        <v>31</v>
      </c>
      <c r="U19909">
        <v>243.37479719999999</v>
      </c>
      <c r="V19909">
        <v>7.1326563999999995E-2</v>
      </c>
      <c r="W19909" t="s">
        <v>8823</v>
      </c>
      <c r="AE19909">
        <f t="shared" si="679"/>
        <v>0</v>
      </c>
    </row>
    <row r="19910" spans="1:31">
      <c r="A19910">
        <v>1003288</v>
      </c>
      <c r="B19910" t="s">
        <v>20501</v>
      </c>
      <c r="C19910" t="s">
        <v>81</v>
      </c>
      <c r="G19910">
        <v>2014</v>
      </c>
      <c r="H19910" t="s">
        <v>20510</v>
      </c>
      <c r="I19910" t="s">
        <v>47</v>
      </c>
      <c r="J19910" t="s">
        <v>2713</v>
      </c>
      <c r="K19910">
        <v>22089</v>
      </c>
      <c r="L19910">
        <v>29.942845999999999</v>
      </c>
      <c r="M19910">
        <v>-90.331241000000006</v>
      </c>
      <c r="N19910" t="s">
        <v>908</v>
      </c>
      <c r="O19910">
        <v>70087</v>
      </c>
      <c r="P19910">
        <v>493190</v>
      </c>
      <c r="Q19910" t="s">
        <v>20495</v>
      </c>
      <c r="R19910" t="s">
        <v>30</v>
      </c>
      <c r="T19910" t="s">
        <v>31</v>
      </c>
      <c r="U19910">
        <v>799.08058410000001</v>
      </c>
      <c r="V19910">
        <v>0.23418888700000001</v>
      </c>
      <c r="W19910" t="s">
        <v>8823</v>
      </c>
      <c r="AE19910">
        <f t="shared" si="679"/>
        <v>0</v>
      </c>
    </row>
    <row r="19911" spans="1:31">
      <c r="A19911">
        <v>1003288</v>
      </c>
      <c r="B19911" t="s">
        <v>20501</v>
      </c>
      <c r="C19911" t="s">
        <v>81</v>
      </c>
      <c r="G19911">
        <v>2014</v>
      </c>
      <c r="H19911" t="s">
        <v>20511</v>
      </c>
      <c r="I19911" t="s">
        <v>47</v>
      </c>
      <c r="J19911" t="s">
        <v>2713</v>
      </c>
      <c r="K19911">
        <v>22089</v>
      </c>
      <c r="L19911">
        <v>29.942845999999999</v>
      </c>
      <c r="M19911">
        <v>-90.331241000000006</v>
      </c>
      <c r="N19911" t="s">
        <v>908</v>
      </c>
      <c r="O19911">
        <v>70087</v>
      </c>
      <c r="P19911">
        <v>493190</v>
      </c>
      <c r="Q19911" t="s">
        <v>20495</v>
      </c>
      <c r="R19911" t="s">
        <v>30</v>
      </c>
      <c r="T19911" t="s">
        <v>31</v>
      </c>
      <c r="U19911">
        <v>62.195781500000002</v>
      </c>
      <c r="V19911">
        <v>1.8227899999999998E-2</v>
      </c>
      <c r="W19911" t="s">
        <v>8823</v>
      </c>
      <c r="AE19911">
        <f t="shared" si="679"/>
        <v>0</v>
      </c>
    </row>
    <row r="19912" spans="1:31">
      <c r="A19912">
        <v>1003288</v>
      </c>
      <c r="B19912" t="s">
        <v>20501</v>
      </c>
      <c r="C19912" t="s">
        <v>81</v>
      </c>
      <c r="G19912">
        <v>2014</v>
      </c>
      <c r="H19912" t="s">
        <v>1255</v>
      </c>
      <c r="I19912" t="s">
        <v>47</v>
      </c>
      <c r="J19912" t="s">
        <v>2713</v>
      </c>
      <c r="K19912">
        <v>22089</v>
      </c>
      <c r="L19912">
        <v>29.942845999999999</v>
      </c>
      <c r="M19912">
        <v>-90.331241000000006</v>
      </c>
      <c r="N19912" t="s">
        <v>908</v>
      </c>
      <c r="O19912">
        <v>70087</v>
      </c>
      <c r="P19912">
        <v>493190</v>
      </c>
      <c r="Q19912" t="s">
        <v>20495</v>
      </c>
      <c r="R19912" t="s">
        <v>30</v>
      </c>
      <c r="T19912" t="s">
        <v>31</v>
      </c>
      <c r="U19912">
        <v>177.1227691</v>
      </c>
      <c r="V19912">
        <v>5.1909889000000001E-2</v>
      </c>
      <c r="W19912" t="s">
        <v>8823</v>
      </c>
      <c r="AE19912">
        <f t="shared" si="679"/>
        <v>0</v>
      </c>
    </row>
    <row r="19913" spans="1:31">
      <c r="A19913">
        <v>1003288</v>
      </c>
      <c r="B19913" t="s">
        <v>20501</v>
      </c>
      <c r="C19913" t="s">
        <v>81</v>
      </c>
      <c r="G19913">
        <v>2014</v>
      </c>
      <c r="H19913" t="s">
        <v>10064</v>
      </c>
      <c r="I19913" t="s">
        <v>47</v>
      </c>
      <c r="J19913" t="s">
        <v>2713</v>
      </c>
      <c r="K19913">
        <v>22089</v>
      </c>
      <c r="L19913">
        <v>29.942845999999999</v>
      </c>
      <c r="M19913">
        <v>-90.331241000000006</v>
      </c>
      <c r="N19913" t="s">
        <v>908</v>
      </c>
      <c r="O19913">
        <v>70087</v>
      </c>
      <c r="P19913">
        <v>493190</v>
      </c>
      <c r="Q19913" t="s">
        <v>20495</v>
      </c>
      <c r="R19913" t="s">
        <v>30</v>
      </c>
      <c r="T19913" t="s">
        <v>31</v>
      </c>
      <c r="U19913">
        <v>120.3353164</v>
      </c>
      <c r="V19913">
        <v>3.5267024000000001E-2</v>
      </c>
      <c r="W19913" t="s">
        <v>8823</v>
      </c>
      <c r="AE19913">
        <f t="shared" si="679"/>
        <v>0</v>
      </c>
    </row>
    <row r="19914" spans="1:31">
      <c r="A19914">
        <v>1003288</v>
      </c>
      <c r="B19914" t="s">
        <v>20501</v>
      </c>
      <c r="C19914" t="s">
        <v>81</v>
      </c>
      <c r="G19914">
        <v>2014</v>
      </c>
      <c r="H19914" t="s">
        <v>20512</v>
      </c>
      <c r="I19914" t="s">
        <v>47</v>
      </c>
      <c r="J19914" t="s">
        <v>2713</v>
      </c>
      <c r="K19914">
        <v>22089</v>
      </c>
      <c r="L19914">
        <v>29.942845999999999</v>
      </c>
      <c r="M19914">
        <v>-90.331241000000006</v>
      </c>
      <c r="N19914" t="s">
        <v>908</v>
      </c>
      <c r="O19914">
        <v>70087</v>
      </c>
      <c r="P19914">
        <v>493190</v>
      </c>
      <c r="Q19914" t="s">
        <v>20495</v>
      </c>
      <c r="R19914" t="s">
        <v>30</v>
      </c>
      <c r="T19914" t="s">
        <v>31</v>
      </c>
      <c r="U19914">
        <v>558.40995129999999</v>
      </c>
      <c r="V19914">
        <v>0.16365484</v>
      </c>
      <c r="W19914" t="s">
        <v>8823</v>
      </c>
      <c r="AE19914">
        <f t="shared" si="679"/>
        <v>0</v>
      </c>
    </row>
    <row r="19915" spans="1:31">
      <c r="A19915">
        <v>1003288</v>
      </c>
      <c r="B19915" t="s">
        <v>20501</v>
      </c>
      <c r="C19915" t="s">
        <v>81</v>
      </c>
      <c r="G19915">
        <v>2014</v>
      </c>
      <c r="H19915" t="s">
        <v>20513</v>
      </c>
      <c r="I19915" t="s">
        <v>47</v>
      </c>
      <c r="J19915" t="s">
        <v>2713</v>
      </c>
      <c r="K19915">
        <v>22089</v>
      </c>
      <c r="L19915">
        <v>29.942845999999999</v>
      </c>
      <c r="M19915">
        <v>-90.331241000000006</v>
      </c>
      <c r="N19915" t="s">
        <v>908</v>
      </c>
      <c r="O19915">
        <v>70087</v>
      </c>
      <c r="P19915">
        <v>493190</v>
      </c>
      <c r="Q19915" t="s">
        <v>20495</v>
      </c>
      <c r="R19915" t="s">
        <v>30</v>
      </c>
      <c r="T19915" t="s">
        <v>31</v>
      </c>
      <c r="U19915">
        <v>1352.0822069999999</v>
      </c>
      <c r="V19915">
        <v>0.39625869200000002</v>
      </c>
      <c r="W19915" t="s">
        <v>8823</v>
      </c>
      <c r="AE19915">
        <f t="shared" si="679"/>
        <v>0</v>
      </c>
    </row>
    <row r="19916" spans="1:31">
      <c r="A19916">
        <v>1003288</v>
      </c>
      <c r="B19916" t="s">
        <v>20501</v>
      </c>
      <c r="C19916" t="s">
        <v>81</v>
      </c>
      <c r="G19916">
        <v>2014</v>
      </c>
      <c r="H19916" t="s">
        <v>20514</v>
      </c>
      <c r="I19916" t="s">
        <v>47</v>
      </c>
      <c r="J19916" t="s">
        <v>2713</v>
      </c>
      <c r="K19916">
        <v>22089</v>
      </c>
      <c r="L19916">
        <v>29.942845999999999</v>
      </c>
      <c r="M19916">
        <v>-90.331241000000006</v>
      </c>
      <c r="N19916" t="s">
        <v>908</v>
      </c>
      <c r="O19916">
        <v>70087</v>
      </c>
      <c r="P19916">
        <v>493190</v>
      </c>
      <c r="Q19916" t="s">
        <v>20495</v>
      </c>
      <c r="R19916" t="s">
        <v>30</v>
      </c>
      <c r="T19916" t="s">
        <v>31</v>
      </c>
      <c r="U19916">
        <v>1016.765819</v>
      </c>
      <c r="V19916">
        <v>0.29798653600000002</v>
      </c>
      <c r="W19916" t="s">
        <v>8823</v>
      </c>
      <c r="AE19916">
        <f t="shared" si="679"/>
        <v>0</v>
      </c>
    </row>
    <row r="19917" spans="1:31">
      <c r="A19917">
        <v>1003288</v>
      </c>
      <c r="B19917" t="s">
        <v>20501</v>
      </c>
      <c r="C19917" t="s">
        <v>81</v>
      </c>
      <c r="G19917">
        <v>2014</v>
      </c>
      <c r="H19917" t="s">
        <v>20515</v>
      </c>
      <c r="I19917" t="s">
        <v>47</v>
      </c>
      <c r="J19917" t="s">
        <v>2713</v>
      </c>
      <c r="K19917">
        <v>22089</v>
      </c>
      <c r="L19917">
        <v>29.942845999999999</v>
      </c>
      <c r="M19917">
        <v>-90.331241000000006</v>
      </c>
      <c r="N19917" t="s">
        <v>908</v>
      </c>
      <c r="O19917">
        <v>70087</v>
      </c>
      <c r="P19917">
        <v>493190</v>
      </c>
      <c r="Q19917" t="s">
        <v>20495</v>
      </c>
      <c r="R19917" t="s">
        <v>30</v>
      </c>
      <c r="T19917" t="s">
        <v>31</v>
      </c>
      <c r="U19917">
        <v>865.33261219999997</v>
      </c>
      <c r="V19917">
        <v>0.25360556299999998</v>
      </c>
      <c r="W19917" t="s">
        <v>8823</v>
      </c>
      <c r="AE19917">
        <f t="shared" si="679"/>
        <v>0</v>
      </c>
    </row>
    <row r="19918" spans="1:31">
      <c r="A19918">
        <v>1003288</v>
      </c>
      <c r="B19918" t="s">
        <v>20501</v>
      </c>
      <c r="C19918" t="s">
        <v>81</v>
      </c>
      <c r="G19918">
        <v>2014</v>
      </c>
      <c r="H19918" t="s">
        <v>20516</v>
      </c>
      <c r="I19918" t="s">
        <v>47</v>
      </c>
      <c r="J19918" t="s">
        <v>2713</v>
      </c>
      <c r="K19918">
        <v>22089</v>
      </c>
      <c r="L19918">
        <v>29.942845999999999</v>
      </c>
      <c r="M19918">
        <v>-90.331241000000006</v>
      </c>
      <c r="N19918" t="s">
        <v>908</v>
      </c>
      <c r="O19918">
        <v>70087</v>
      </c>
      <c r="P19918">
        <v>493190</v>
      </c>
      <c r="Q19918" t="s">
        <v>20495</v>
      </c>
      <c r="R19918" t="s">
        <v>30</v>
      </c>
      <c r="T19918" t="s">
        <v>31</v>
      </c>
      <c r="U19918">
        <v>367.76636020000001</v>
      </c>
      <c r="V19918">
        <v>0.10778236400000001</v>
      </c>
      <c r="W19918" t="s">
        <v>8823</v>
      </c>
      <c r="AE19918">
        <f t="shared" si="679"/>
        <v>0</v>
      </c>
    </row>
    <row r="19919" spans="1:31">
      <c r="A19919">
        <v>1003288</v>
      </c>
      <c r="B19919" t="s">
        <v>20501</v>
      </c>
      <c r="C19919" t="s">
        <v>81</v>
      </c>
      <c r="G19919">
        <v>2014</v>
      </c>
      <c r="H19919" t="s">
        <v>20517</v>
      </c>
      <c r="I19919" t="s">
        <v>47</v>
      </c>
      <c r="J19919" t="s">
        <v>2713</v>
      </c>
      <c r="K19919">
        <v>22089</v>
      </c>
      <c r="L19919">
        <v>29.942845999999999</v>
      </c>
      <c r="M19919">
        <v>-90.331241000000006</v>
      </c>
      <c r="N19919" t="s">
        <v>908</v>
      </c>
      <c r="O19919">
        <v>70087</v>
      </c>
      <c r="P19919">
        <v>493190</v>
      </c>
      <c r="Q19919" t="s">
        <v>20495</v>
      </c>
      <c r="R19919" t="s">
        <v>30</v>
      </c>
      <c r="T19919" t="s">
        <v>31</v>
      </c>
      <c r="U19919">
        <v>58.139534879999999</v>
      </c>
      <c r="V19919">
        <v>1.7039123999999999E-2</v>
      </c>
      <c r="W19919" t="s">
        <v>8823</v>
      </c>
      <c r="AE19919">
        <f t="shared" si="679"/>
        <v>0</v>
      </c>
    </row>
    <row r="19920" spans="1:31">
      <c r="A19920">
        <v>1003288</v>
      </c>
      <c r="B19920" t="s">
        <v>20501</v>
      </c>
      <c r="C19920" t="s">
        <v>81</v>
      </c>
      <c r="G19920">
        <v>2014</v>
      </c>
      <c r="H19920" t="s">
        <v>20518</v>
      </c>
      <c r="I19920" t="s">
        <v>47</v>
      </c>
      <c r="J19920" t="s">
        <v>2713</v>
      </c>
      <c r="K19920">
        <v>22089</v>
      </c>
      <c r="L19920">
        <v>29.942845999999999</v>
      </c>
      <c r="M19920">
        <v>-90.331241000000006</v>
      </c>
      <c r="N19920" t="s">
        <v>908</v>
      </c>
      <c r="O19920">
        <v>70087</v>
      </c>
      <c r="P19920">
        <v>493190</v>
      </c>
      <c r="Q19920" t="s">
        <v>20495</v>
      </c>
      <c r="R19920" t="s">
        <v>30</v>
      </c>
      <c r="T19920" t="s">
        <v>31</v>
      </c>
      <c r="U19920">
        <v>1798.269335</v>
      </c>
      <c r="V19920">
        <v>0.52702406000000002</v>
      </c>
      <c r="W19920" t="s">
        <v>8823</v>
      </c>
      <c r="AE19920">
        <f t="shared" si="679"/>
        <v>0</v>
      </c>
    </row>
    <row r="19921" spans="1:31">
      <c r="A19921">
        <v>1003288</v>
      </c>
      <c r="B19921" t="s">
        <v>20501</v>
      </c>
      <c r="C19921" t="s">
        <v>81</v>
      </c>
      <c r="G19921">
        <v>2014</v>
      </c>
      <c r="H19921" t="s">
        <v>1115</v>
      </c>
      <c r="I19921" t="s">
        <v>47</v>
      </c>
      <c r="J19921" t="s">
        <v>2713</v>
      </c>
      <c r="K19921">
        <v>22089</v>
      </c>
      <c r="L19921">
        <v>29.942845999999999</v>
      </c>
      <c r="M19921">
        <v>-90.331241000000006</v>
      </c>
      <c r="N19921" t="s">
        <v>908</v>
      </c>
      <c r="O19921">
        <v>70087</v>
      </c>
      <c r="P19921">
        <v>493190</v>
      </c>
      <c r="Q19921" t="s">
        <v>20495</v>
      </c>
      <c r="R19921" t="s">
        <v>30</v>
      </c>
      <c r="T19921" t="s">
        <v>31</v>
      </c>
      <c r="U19921">
        <v>105.46241209999999</v>
      </c>
      <c r="V19921">
        <v>3.0908178000000001E-2</v>
      </c>
      <c r="W19921" t="s">
        <v>8823</v>
      </c>
      <c r="AE19921">
        <f t="shared" si="679"/>
        <v>0</v>
      </c>
    </row>
    <row r="19922" spans="1:31">
      <c r="A19922">
        <v>1003288</v>
      </c>
      <c r="B19922" t="s">
        <v>20501</v>
      </c>
      <c r="C19922" t="s">
        <v>81</v>
      </c>
      <c r="G19922">
        <v>2014</v>
      </c>
      <c r="H19922" t="s">
        <v>4630</v>
      </c>
      <c r="I19922" t="s">
        <v>47</v>
      </c>
      <c r="J19922" t="s">
        <v>2713</v>
      </c>
      <c r="K19922">
        <v>22089</v>
      </c>
      <c r="L19922">
        <v>29.942845999999999</v>
      </c>
      <c r="M19922">
        <v>-90.331241000000006</v>
      </c>
      <c r="N19922" t="s">
        <v>908</v>
      </c>
      <c r="O19922">
        <v>70087</v>
      </c>
      <c r="P19922">
        <v>493190</v>
      </c>
      <c r="Q19922" t="s">
        <v>20495</v>
      </c>
      <c r="R19922" t="s">
        <v>30</v>
      </c>
      <c r="T19922" t="s">
        <v>31</v>
      </c>
      <c r="U19922">
        <v>95.997836669999998</v>
      </c>
      <c r="V19922">
        <v>2.8134367E-2</v>
      </c>
      <c r="W19922" t="s">
        <v>8823</v>
      </c>
      <c r="AE19922">
        <f t="shared" si="679"/>
        <v>0</v>
      </c>
    </row>
    <row r="19923" spans="1:31">
      <c r="A19923">
        <v>1003288</v>
      </c>
      <c r="B19923" t="s">
        <v>20501</v>
      </c>
      <c r="C19923" t="s">
        <v>81</v>
      </c>
      <c r="G19923">
        <v>2014</v>
      </c>
      <c r="H19923" t="s">
        <v>4634</v>
      </c>
      <c r="I19923" t="s">
        <v>47</v>
      </c>
      <c r="J19923" t="s">
        <v>2713</v>
      </c>
      <c r="K19923">
        <v>22089</v>
      </c>
      <c r="L19923">
        <v>29.942845999999999</v>
      </c>
      <c r="M19923">
        <v>-90.331241000000006</v>
      </c>
      <c r="N19923" t="s">
        <v>908</v>
      </c>
      <c r="O19923">
        <v>70087</v>
      </c>
      <c r="P19923">
        <v>493190</v>
      </c>
      <c r="Q19923" t="s">
        <v>20495</v>
      </c>
      <c r="R19923" t="s">
        <v>30</v>
      </c>
      <c r="T19923" t="s">
        <v>31</v>
      </c>
      <c r="U19923">
        <v>124.391563</v>
      </c>
      <c r="V19923">
        <v>3.6455799999999997E-2</v>
      </c>
      <c r="W19923" t="s">
        <v>8823</v>
      </c>
      <c r="AE19923">
        <f t="shared" si="679"/>
        <v>0</v>
      </c>
    </row>
    <row r="19924" spans="1:31">
      <c r="A19924">
        <v>1003288</v>
      </c>
      <c r="B19924" t="s">
        <v>20501</v>
      </c>
      <c r="C19924" t="s">
        <v>81</v>
      </c>
      <c r="G19924">
        <v>2014</v>
      </c>
      <c r="H19924" t="s">
        <v>20519</v>
      </c>
      <c r="I19924" t="s">
        <v>47</v>
      </c>
      <c r="J19924" t="s">
        <v>2713</v>
      </c>
      <c r="K19924">
        <v>22089</v>
      </c>
      <c r="L19924">
        <v>29.942845999999999</v>
      </c>
      <c r="M19924">
        <v>-90.331241000000006</v>
      </c>
      <c r="N19924" t="s">
        <v>908</v>
      </c>
      <c r="O19924">
        <v>70087</v>
      </c>
      <c r="P19924">
        <v>493190</v>
      </c>
      <c r="Q19924" t="s">
        <v>20495</v>
      </c>
      <c r="R19924" t="s">
        <v>30</v>
      </c>
      <c r="T19924" t="s">
        <v>31</v>
      </c>
      <c r="U19924">
        <v>10.81665765</v>
      </c>
      <c r="V19924">
        <v>3.1700700000000001E-3</v>
      </c>
      <c r="W19924" t="s">
        <v>8823</v>
      </c>
      <c r="AE19924">
        <f t="shared" si="679"/>
        <v>0</v>
      </c>
    </row>
    <row r="19925" spans="1:31">
      <c r="A19925">
        <v>1003288</v>
      </c>
      <c r="B19925" t="s">
        <v>20501</v>
      </c>
      <c r="C19925" t="s">
        <v>81</v>
      </c>
      <c r="G19925">
        <v>2014</v>
      </c>
      <c r="H19925" t="s">
        <v>1114</v>
      </c>
      <c r="I19925" t="s">
        <v>47</v>
      </c>
      <c r="J19925" t="s">
        <v>2713</v>
      </c>
      <c r="K19925">
        <v>22089</v>
      </c>
      <c r="L19925">
        <v>29.942845999999999</v>
      </c>
      <c r="M19925">
        <v>-90.331241000000006</v>
      </c>
      <c r="N19925" t="s">
        <v>908</v>
      </c>
      <c r="O19925">
        <v>70087</v>
      </c>
      <c r="P19925">
        <v>493190</v>
      </c>
      <c r="Q19925" t="s">
        <v>20495</v>
      </c>
      <c r="R19925" t="s">
        <v>30</v>
      </c>
      <c r="T19925" t="s">
        <v>31</v>
      </c>
      <c r="U19925">
        <v>150.08112489999999</v>
      </c>
      <c r="V19925">
        <v>4.3984715000000001E-2</v>
      </c>
      <c r="W19925" t="s">
        <v>8823</v>
      </c>
      <c r="AE19925">
        <f t="shared" si="679"/>
        <v>0</v>
      </c>
    </row>
    <row r="19926" spans="1:31">
      <c r="A19926">
        <v>1003288</v>
      </c>
      <c r="B19926" t="s">
        <v>20501</v>
      </c>
      <c r="C19926" t="s">
        <v>52</v>
      </c>
      <c r="G19926">
        <v>2014</v>
      </c>
      <c r="H19926" t="s">
        <v>1211</v>
      </c>
      <c r="I19926" t="s">
        <v>489</v>
      </c>
      <c r="J19926" t="s">
        <v>2713</v>
      </c>
      <c r="K19926">
        <v>22089</v>
      </c>
      <c r="L19926">
        <v>29.942845999999999</v>
      </c>
      <c r="M19926">
        <v>-90.331241000000006</v>
      </c>
      <c r="N19926" t="s">
        <v>908</v>
      </c>
      <c r="O19926">
        <v>70087</v>
      </c>
      <c r="P19926">
        <v>493190</v>
      </c>
      <c r="Q19926" t="s">
        <v>20495</v>
      </c>
      <c r="R19926" t="s">
        <v>30</v>
      </c>
      <c r="T19926" t="s">
        <v>31</v>
      </c>
      <c r="U19926">
        <v>2336.977007</v>
      </c>
      <c r="V19926">
        <v>0.68490469499999995</v>
      </c>
      <c r="W19926" t="s">
        <v>8823</v>
      </c>
      <c r="AE19926">
        <f t="shared" si="679"/>
        <v>0</v>
      </c>
    </row>
    <row r="19927" spans="1:31">
      <c r="A19927">
        <v>1003288</v>
      </c>
      <c r="B19927" t="s">
        <v>20501</v>
      </c>
      <c r="C19927" t="s">
        <v>52</v>
      </c>
      <c r="G19927">
        <v>2014</v>
      </c>
      <c r="H19927" t="s">
        <v>20520</v>
      </c>
      <c r="I19927" t="s">
        <v>489</v>
      </c>
      <c r="J19927" t="s">
        <v>2713</v>
      </c>
      <c r="K19927">
        <v>22089</v>
      </c>
      <c r="L19927">
        <v>29.942845999999999</v>
      </c>
      <c r="M19927">
        <v>-90.331241000000006</v>
      </c>
      <c r="N19927" t="s">
        <v>908</v>
      </c>
      <c r="O19927">
        <v>70087</v>
      </c>
      <c r="P19927">
        <v>493190</v>
      </c>
      <c r="Q19927" t="s">
        <v>20495</v>
      </c>
      <c r="R19927" t="s">
        <v>30</v>
      </c>
      <c r="T19927" t="s">
        <v>31</v>
      </c>
      <c r="U19927">
        <v>113492.2729</v>
      </c>
      <c r="V19927">
        <v>33.261512750000001</v>
      </c>
      <c r="W19927" t="s">
        <v>8823</v>
      </c>
      <c r="AE19927">
        <f t="shared" si="679"/>
        <v>0</v>
      </c>
    </row>
    <row r="19928" spans="1:31">
      <c r="A19928">
        <v>1003288</v>
      </c>
      <c r="B19928" t="s">
        <v>20501</v>
      </c>
      <c r="C19928" t="s">
        <v>52</v>
      </c>
      <c r="G19928">
        <v>2014</v>
      </c>
      <c r="H19928" t="s">
        <v>20521</v>
      </c>
      <c r="I19928" t="s">
        <v>489</v>
      </c>
      <c r="J19928" t="s">
        <v>2713</v>
      </c>
      <c r="K19928">
        <v>22089</v>
      </c>
      <c r="L19928">
        <v>29.942845999999999</v>
      </c>
      <c r="M19928">
        <v>-90.331241000000006</v>
      </c>
      <c r="N19928" t="s">
        <v>908</v>
      </c>
      <c r="O19928">
        <v>70087</v>
      </c>
      <c r="P19928">
        <v>493190</v>
      </c>
      <c r="Q19928" t="s">
        <v>20495</v>
      </c>
      <c r="R19928" t="s">
        <v>30</v>
      </c>
      <c r="T19928" t="s">
        <v>31</v>
      </c>
      <c r="U19928">
        <v>97140.972479999997</v>
      </c>
      <c r="V19928">
        <v>28.46938926</v>
      </c>
      <c r="W19928" t="s">
        <v>8823</v>
      </c>
      <c r="AE19928">
        <f t="shared" si="679"/>
        <v>0</v>
      </c>
    </row>
    <row r="19929" spans="1:31">
      <c r="A19929">
        <v>1003288</v>
      </c>
      <c r="B19929" t="s">
        <v>20501</v>
      </c>
      <c r="C19929" t="s">
        <v>52</v>
      </c>
      <c r="G19929">
        <v>2014</v>
      </c>
      <c r="H19929" t="s">
        <v>9229</v>
      </c>
      <c r="I19929" t="s">
        <v>489</v>
      </c>
      <c r="J19929" t="s">
        <v>2713</v>
      </c>
      <c r="K19929">
        <v>22089</v>
      </c>
      <c r="L19929">
        <v>29.942845999999999</v>
      </c>
      <c r="M19929">
        <v>-90.331241000000006</v>
      </c>
      <c r="N19929" t="s">
        <v>908</v>
      </c>
      <c r="O19929">
        <v>70087</v>
      </c>
      <c r="P19929">
        <v>493190</v>
      </c>
      <c r="Q19929" t="s">
        <v>20495</v>
      </c>
      <c r="R19929" t="s">
        <v>30</v>
      </c>
      <c r="T19929" t="s">
        <v>31</v>
      </c>
      <c r="U19929">
        <v>3788.164342</v>
      </c>
      <c r="V19929">
        <v>1.1102084169999999</v>
      </c>
      <c r="W19929" t="s">
        <v>8823</v>
      </c>
      <c r="AE19929">
        <f t="shared" si="679"/>
        <v>0</v>
      </c>
    </row>
    <row r="19930" spans="1:31">
      <c r="A19930">
        <v>1003288</v>
      </c>
      <c r="B19930" t="s">
        <v>20501</v>
      </c>
      <c r="C19930" t="s">
        <v>81</v>
      </c>
      <c r="G19930">
        <v>2014</v>
      </c>
      <c r="H19930" t="s">
        <v>10067</v>
      </c>
      <c r="I19930" t="s">
        <v>47</v>
      </c>
      <c r="J19930" t="s">
        <v>2713</v>
      </c>
      <c r="K19930">
        <v>22089</v>
      </c>
      <c r="L19930">
        <v>29.942845999999999</v>
      </c>
      <c r="M19930">
        <v>-90.331241000000006</v>
      </c>
      <c r="N19930" t="s">
        <v>908</v>
      </c>
      <c r="O19930">
        <v>70087</v>
      </c>
      <c r="P19930">
        <v>493190</v>
      </c>
      <c r="Q19930" t="s">
        <v>20495</v>
      </c>
      <c r="R19930" t="s">
        <v>30</v>
      </c>
      <c r="T19930" t="s">
        <v>31</v>
      </c>
      <c r="U19930">
        <v>58.139534879999999</v>
      </c>
      <c r="V19930">
        <v>1.7039123999999999E-2</v>
      </c>
      <c r="W19930" t="s">
        <v>8823</v>
      </c>
      <c r="AE19930">
        <f t="shared" si="679"/>
        <v>0</v>
      </c>
    </row>
    <row r="19931" spans="1:31">
      <c r="A19931">
        <v>1003288</v>
      </c>
      <c r="B19931" t="s">
        <v>20501</v>
      </c>
      <c r="C19931" t="s">
        <v>81</v>
      </c>
      <c r="G19931">
        <v>2014</v>
      </c>
      <c r="H19931" t="s">
        <v>20522</v>
      </c>
      <c r="I19931" t="s">
        <v>47</v>
      </c>
      <c r="J19931" t="s">
        <v>2713</v>
      </c>
      <c r="K19931">
        <v>22089</v>
      </c>
      <c r="L19931">
        <v>29.942845999999999</v>
      </c>
      <c r="M19931">
        <v>-90.331241000000006</v>
      </c>
      <c r="N19931" t="s">
        <v>908</v>
      </c>
      <c r="O19931">
        <v>70087</v>
      </c>
      <c r="P19931">
        <v>493190</v>
      </c>
      <c r="Q19931" t="s">
        <v>20495</v>
      </c>
      <c r="R19931" t="s">
        <v>30</v>
      </c>
      <c r="T19931" t="s">
        <v>31</v>
      </c>
      <c r="U19931">
        <v>90.589507839999996</v>
      </c>
      <c r="V19931">
        <v>2.6549331999999998E-2</v>
      </c>
      <c r="W19931" t="s">
        <v>8823</v>
      </c>
      <c r="AE19931">
        <f t="shared" si="679"/>
        <v>0</v>
      </c>
    </row>
    <row r="19932" spans="1:31">
      <c r="A19932">
        <v>1003288</v>
      </c>
      <c r="B19932" t="s">
        <v>20501</v>
      </c>
      <c r="C19932" t="s">
        <v>81</v>
      </c>
      <c r="G19932">
        <v>2014</v>
      </c>
      <c r="H19932" t="s">
        <v>20523</v>
      </c>
      <c r="I19932" t="s">
        <v>47</v>
      </c>
      <c r="J19932" t="s">
        <v>2713</v>
      </c>
      <c r="K19932">
        <v>22089</v>
      </c>
      <c r="L19932">
        <v>29.942845999999999</v>
      </c>
      <c r="M19932">
        <v>-90.331241000000006</v>
      </c>
      <c r="N19932" t="s">
        <v>908</v>
      </c>
      <c r="O19932">
        <v>70087</v>
      </c>
      <c r="P19932">
        <v>493190</v>
      </c>
      <c r="Q19932" t="s">
        <v>20495</v>
      </c>
      <c r="R19932" t="s">
        <v>30</v>
      </c>
      <c r="T19932" t="s">
        <v>31</v>
      </c>
      <c r="U19932">
        <v>40.562466200000003</v>
      </c>
      <c r="V19932">
        <v>1.1887761E-2</v>
      </c>
      <c r="W19932" t="s">
        <v>8823</v>
      </c>
      <c r="AE19932">
        <f t="shared" si="679"/>
        <v>0</v>
      </c>
    </row>
    <row r="19933" spans="1:31">
      <c r="A19933">
        <v>1003288</v>
      </c>
      <c r="B19933" t="s">
        <v>20501</v>
      </c>
      <c r="C19933" t="s">
        <v>81</v>
      </c>
      <c r="G19933">
        <v>2014</v>
      </c>
      <c r="H19933" t="s">
        <v>10066</v>
      </c>
      <c r="I19933" t="s">
        <v>47</v>
      </c>
      <c r="J19933" t="s">
        <v>2713</v>
      </c>
      <c r="K19933">
        <v>22089</v>
      </c>
      <c r="L19933">
        <v>29.942845999999999</v>
      </c>
      <c r="M19933">
        <v>-90.331241000000006</v>
      </c>
      <c r="N19933" t="s">
        <v>908</v>
      </c>
      <c r="O19933">
        <v>70087</v>
      </c>
      <c r="P19933">
        <v>493190</v>
      </c>
      <c r="Q19933" t="s">
        <v>20495</v>
      </c>
      <c r="R19933" t="s">
        <v>30</v>
      </c>
      <c r="T19933" t="s">
        <v>31</v>
      </c>
      <c r="U19933">
        <v>208.22065979999999</v>
      </c>
      <c r="V19933">
        <v>6.1023837999999997E-2</v>
      </c>
      <c r="W19933" t="s">
        <v>8823</v>
      </c>
      <c r="AE19933">
        <f t="shared" si="679"/>
        <v>0</v>
      </c>
    </row>
    <row r="19934" spans="1:31">
      <c r="A19934">
        <v>1003288</v>
      </c>
      <c r="B19934" t="s">
        <v>20501</v>
      </c>
      <c r="C19934" t="s">
        <v>52</v>
      </c>
      <c r="G19934">
        <v>2014</v>
      </c>
      <c r="H19934" t="s">
        <v>1103</v>
      </c>
      <c r="I19934" t="s">
        <v>125</v>
      </c>
      <c r="J19934" t="s">
        <v>2713</v>
      </c>
      <c r="K19934">
        <v>22089</v>
      </c>
      <c r="L19934">
        <v>29.942845999999999</v>
      </c>
      <c r="M19934">
        <v>-90.331241000000006</v>
      </c>
      <c r="N19934" t="s">
        <v>908</v>
      </c>
      <c r="O19934">
        <v>70087</v>
      </c>
      <c r="P19934">
        <v>493190</v>
      </c>
      <c r="Q19934" t="s">
        <v>20495</v>
      </c>
      <c r="R19934" t="s">
        <v>30</v>
      </c>
      <c r="T19934" t="s">
        <v>31</v>
      </c>
      <c r="U19934">
        <v>23865.435359999999</v>
      </c>
      <c r="V19934">
        <v>6.9943130240000002</v>
      </c>
      <c r="W19934" t="s">
        <v>8823</v>
      </c>
      <c r="AE19934">
        <f t="shared" si="679"/>
        <v>0</v>
      </c>
    </row>
    <row r="19935" spans="1:31">
      <c r="A19935">
        <v>1003288</v>
      </c>
      <c r="B19935" t="s">
        <v>20501</v>
      </c>
      <c r="C19935" t="s">
        <v>52</v>
      </c>
      <c r="G19935">
        <v>2014</v>
      </c>
      <c r="H19935" t="s">
        <v>20524</v>
      </c>
      <c r="I19935" t="s">
        <v>489</v>
      </c>
      <c r="J19935" t="s">
        <v>2713</v>
      </c>
      <c r="K19935">
        <v>22089</v>
      </c>
      <c r="L19935">
        <v>29.942845999999999</v>
      </c>
      <c r="M19935">
        <v>-90.331241000000006</v>
      </c>
      <c r="N19935" t="s">
        <v>908</v>
      </c>
      <c r="O19935">
        <v>70087</v>
      </c>
      <c r="P19935">
        <v>493190</v>
      </c>
      <c r="Q19935" t="s">
        <v>20495</v>
      </c>
      <c r="R19935" t="s">
        <v>30</v>
      </c>
      <c r="T19935" t="s">
        <v>31</v>
      </c>
      <c r="U19935">
        <v>99170.750090000001</v>
      </c>
      <c r="V19935">
        <v>29.064262129999999</v>
      </c>
      <c r="W19935" t="s">
        <v>8823</v>
      </c>
      <c r="AE19935">
        <f t="shared" si="679"/>
        <v>0</v>
      </c>
    </row>
    <row r="19936" spans="1:31">
      <c r="A19936">
        <v>1003288</v>
      </c>
      <c r="B19936" t="s">
        <v>20501</v>
      </c>
      <c r="C19936" t="s">
        <v>81</v>
      </c>
      <c r="G19936">
        <v>2014</v>
      </c>
      <c r="H19936" t="s">
        <v>20525</v>
      </c>
      <c r="I19936" t="s">
        <v>47</v>
      </c>
      <c r="J19936" t="s">
        <v>2713</v>
      </c>
      <c r="K19936">
        <v>22089</v>
      </c>
      <c r="L19936">
        <v>29.942845999999999</v>
      </c>
      <c r="M19936">
        <v>-90.331241000000006</v>
      </c>
      <c r="N19936" t="s">
        <v>908</v>
      </c>
      <c r="O19936">
        <v>70087</v>
      </c>
      <c r="P19936">
        <v>493190</v>
      </c>
      <c r="Q19936" t="s">
        <v>20495</v>
      </c>
      <c r="R19936" t="s">
        <v>30</v>
      </c>
      <c r="T19936" t="s">
        <v>31</v>
      </c>
      <c r="U19936">
        <v>2074.0941050000001</v>
      </c>
      <c r="V19936">
        <v>0.60786083300000004</v>
      </c>
      <c r="W19936" t="s">
        <v>8823</v>
      </c>
      <c r="AE19936">
        <f t="shared" si="679"/>
        <v>0</v>
      </c>
    </row>
    <row r="19937" spans="1:31">
      <c r="A19937">
        <v>1003288</v>
      </c>
      <c r="B19937" t="s">
        <v>20501</v>
      </c>
      <c r="C19937" t="s">
        <v>52</v>
      </c>
      <c r="G19937">
        <v>2014</v>
      </c>
      <c r="H19937" t="s">
        <v>1105</v>
      </c>
      <c r="I19937" t="s">
        <v>125</v>
      </c>
      <c r="J19937" t="s">
        <v>2713</v>
      </c>
      <c r="K19937">
        <v>22089</v>
      </c>
      <c r="L19937">
        <v>29.942845999999999</v>
      </c>
      <c r="M19937">
        <v>-90.331241000000006</v>
      </c>
      <c r="N19937" t="s">
        <v>908</v>
      </c>
      <c r="O19937">
        <v>70087</v>
      </c>
      <c r="P19937">
        <v>493190</v>
      </c>
      <c r="Q19937" t="s">
        <v>20495</v>
      </c>
      <c r="R19937" t="s">
        <v>30</v>
      </c>
      <c r="T19937" t="s">
        <v>31</v>
      </c>
      <c r="U19937">
        <v>24187.712019999999</v>
      </c>
      <c r="V19937">
        <v>7.0887635910000002</v>
      </c>
      <c r="W19937" t="s">
        <v>8823</v>
      </c>
      <c r="AE19937">
        <f t="shared" si="679"/>
        <v>0</v>
      </c>
    </row>
    <row r="19938" spans="1:31">
      <c r="A19938">
        <v>1003288</v>
      </c>
      <c r="B19938" t="s">
        <v>20501</v>
      </c>
      <c r="C19938" t="s">
        <v>52</v>
      </c>
      <c r="G19938">
        <v>2014</v>
      </c>
      <c r="H19938" t="s">
        <v>20526</v>
      </c>
      <c r="I19938" t="s">
        <v>489</v>
      </c>
      <c r="J19938" t="s">
        <v>2713</v>
      </c>
      <c r="K19938">
        <v>22089</v>
      </c>
      <c r="L19938">
        <v>29.942845999999999</v>
      </c>
      <c r="M19938">
        <v>-90.331241000000006</v>
      </c>
      <c r="N19938" t="s">
        <v>908</v>
      </c>
      <c r="O19938">
        <v>70087</v>
      </c>
      <c r="P19938">
        <v>493190</v>
      </c>
      <c r="Q19938" t="s">
        <v>20495</v>
      </c>
      <c r="R19938" t="s">
        <v>30</v>
      </c>
      <c r="T19938" t="s">
        <v>31</v>
      </c>
      <c r="U19938">
        <v>17930.644550000001</v>
      </c>
      <c r="V19938">
        <v>5.2549865049999998</v>
      </c>
      <c r="W19938" t="s">
        <v>8823</v>
      </c>
      <c r="AE19938">
        <f t="shared" si="679"/>
        <v>0</v>
      </c>
    </row>
    <row r="19939" spans="1:31">
      <c r="A19939">
        <v>1003288</v>
      </c>
      <c r="B19939" t="s">
        <v>20501</v>
      </c>
      <c r="C19939" t="s">
        <v>81</v>
      </c>
      <c r="G19939">
        <v>2014</v>
      </c>
      <c r="H19939" t="s">
        <v>20527</v>
      </c>
      <c r="I19939" t="s">
        <v>47</v>
      </c>
      <c r="J19939" t="s">
        <v>2713</v>
      </c>
      <c r="K19939">
        <v>22089</v>
      </c>
      <c r="L19939">
        <v>29.942845999999999</v>
      </c>
      <c r="M19939">
        <v>-90.331241000000006</v>
      </c>
      <c r="N19939" t="s">
        <v>908</v>
      </c>
      <c r="O19939">
        <v>70087</v>
      </c>
      <c r="P19939">
        <v>493190</v>
      </c>
      <c r="Q19939" t="s">
        <v>20495</v>
      </c>
      <c r="R19939" t="s">
        <v>30</v>
      </c>
      <c r="T19939" t="s">
        <v>31</v>
      </c>
      <c r="U19939">
        <v>1131.6928069999999</v>
      </c>
      <c r="V19939">
        <v>0.33166852499999999</v>
      </c>
      <c r="W19939" t="s">
        <v>8823</v>
      </c>
      <c r="AE19939">
        <f t="shared" si="679"/>
        <v>0</v>
      </c>
    </row>
    <row r="19940" spans="1:31">
      <c r="A19940">
        <v>1003288</v>
      </c>
      <c r="B19940" t="s">
        <v>20501</v>
      </c>
      <c r="C19940" t="s">
        <v>81</v>
      </c>
      <c r="G19940">
        <v>2014</v>
      </c>
      <c r="H19940" t="s">
        <v>20528</v>
      </c>
      <c r="I19940" t="s">
        <v>47</v>
      </c>
      <c r="J19940" t="s">
        <v>2713</v>
      </c>
      <c r="K19940">
        <v>22089</v>
      </c>
      <c r="L19940">
        <v>29.942845999999999</v>
      </c>
      <c r="M19940">
        <v>-90.331241000000006</v>
      </c>
      <c r="N19940" t="s">
        <v>908</v>
      </c>
      <c r="O19940">
        <v>70087</v>
      </c>
      <c r="P19940">
        <v>493190</v>
      </c>
      <c r="Q19940" t="s">
        <v>20495</v>
      </c>
      <c r="R19940" t="s">
        <v>30</v>
      </c>
      <c r="T19940" t="s">
        <v>31</v>
      </c>
      <c r="U19940">
        <v>1525.148729</v>
      </c>
      <c r="V19940">
        <v>0.44697980399999998</v>
      </c>
      <c r="W19940" t="s">
        <v>8823</v>
      </c>
      <c r="AE19940">
        <f t="shared" si="679"/>
        <v>0</v>
      </c>
    </row>
    <row r="19941" spans="1:31">
      <c r="A19941">
        <v>1008185</v>
      </c>
      <c r="B19941" t="s">
        <v>20529</v>
      </c>
      <c r="C19941" t="s">
        <v>52</v>
      </c>
      <c r="G19941">
        <v>2014</v>
      </c>
      <c r="H19941" t="s">
        <v>79</v>
      </c>
      <c r="I19941" t="s">
        <v>40</v>
      </c>
      <c r="J19941" t="s">
        <v>2512</v>
      </c>
      <c r="K19941">
        <v>48201</v>
      </c>
      <c r="L19941">
        <v>29.728999999999999</v>
      </c>
      <c r="M19941">
        <v>-95.227817000000002</v>
      </c>
      <c r="N19941" t="s">
        <v>150</v>
      </c>
      <c r="O19941">
        <v>77547</v>
      </c>
      <c r="P19941">
        <v>493190</v>
      </c>
      <c r="Q19941" t="s">
        <v>20495</v>
      </c>
      <c r="R19941" t="s">
        <v>30</v>
      </c>
      <c r="T19941" t="s">
        <v>31</v>
      </c>
      <c r="U19941">
        <v>235361.85449999999</v>
      </c>
      <c r="V19941">
        <v>68.978187899999995</v>
      </c>
      <c r="W19941" t="s">
        <v>8823</v>
      </c>
      <c r="AE19941">
        <f t="shared" si="679"/>
        <v>0</v>
      </c>
    </row>
    <row r="19942" spans="1:31">
      <c r="A19942">
        <v>1008185</v>
      </c>
      <c r="B19942" t="s">
        <v>20529</v>
      </c>
      <c r="C19942" t="s">
        <v>52</v>
      </c>
      <c r="G19942">
        <v>2014</v>
      </c>
      <c r="H19942" t="s">
        <v>655</v>
      </c>
      <c r="I19942" t="s">
        <v>40</v>
      </c>
      <c r="J19942" t="s">
        <v>2512</v>
      </c>
      <c r="K19942">
        <v>48201</v>
      </c>
      <c r="L19942">
        <v>29.728999999999999</v>
      </c>
      <c r="M19942">
        <v>-95.227817000000002</v>
      </c>
      <c r="N19942" t="s">
        <v>150</v>
      </c>
      <c r="O19942">
        <v>77547</v>
      </c>
      <c r="P19942">
        <v>493190</v>
      </c>
      <c r="Q19942" t="s">
        <v>20495</v>
      </c>
      <c r="R19942" t="s">
        <v>30</v>
      </c>
      <c r="T19942" t="s">
        <v>31</v>
      </c>
      <c r="U19942">
        <v>377191.85830000002</v>
      </c>
      <c r="V19942">
        <v>110.5447224</v>
      </c>
      <c r="W19942" t="s">
        <v>8823</v>
      </c>
      <c r="AE19942">
        <f t="shared" si="679"/>
        <v>0</v>
      </c>
    </row>
    <row r="19943" spans="1:31">
      <c r="A19943">
        <v>1006907</v>
      </c>
      <c r="B19943" t="s">
        <v>20530</v>
      </c>
      <c r="C19943" t="s">
        <v>52</v>
      </c>
      <c r="G19943">
        <v>2014</v>
      </c>
      <c r="H19943" t="s">
        <v>20531</v>
      </c>
      <c r="I19943" t="s">
        <v>427</v>
      </c>
      <c r="J19943" t="s">
        <v>684</v>
      </c>
      <c r="K19943">
        <v>51199</v>
      </c>
      <c r="L19943">
        <v>37.21022</v>
      </c>
      <c r="M19943">
        <v>-76.453659999999999</v>
      </c>
      <c r="N19943" t="s">
        <v>28</v>
      </c>
      <c r="O19943">
        <v>23692</v>
      </c>
      <c r="P19943">
        <v>424710</v>
      </c>
      <c r="Q19943" t="s">
        <v>20532</v>
      </c>
      <c r="R19943" t="s">
        <v>30</v>
      </c>
      <c r="T19943" t="s">
        <v>31</v>
      </c>
      <c r="U19943">
        <v>21901.62081</v>
      </c>
      <c r="V19943">
        <v>6.4187721440000001</v>
      </c>
      <c r="W19943" t="s">
        <v>20265</v>
      </c>
      <c r="AE19943">
        <f t="shared" si="679"/>
        <v>0</v>
      </c>
    </row>
    <row r="19944" spans="1:31">
      <c r="A19944">
        <v>1006907</v>
      </c>
      <c r="B19944" t="s">
        <v>20530</v>
      </c>
      <c r="C19944" t="s">
        <v>84</v>
      </c>
      <c r="G19944">
        <v>2014</v>
      </c>
      <c r="H19944" t="s">
        <v>20531</v>
      </c>
      <c r="I19944" t="s">
        <v>427</v>
      </c>
      <c r="J19944" t="s">
        <v>684</v>
      </c>
      <c r="K19944">
        <v>51199</v>
      </c>
      <c r="L19944">
        <v>37.21022</v>
      </c>
      <c r="M19944">
        <v>-76.453659999999999</v>
      </c>
      <c r="N19944" t="s">
        <v>28</v>
      </c>
      <c r="O19944">
        <v>23692</v>
      </c>
      <c r="P19944">
        <v>424710</v>
      </c>
      <c r="Q19944" t="s">
        <v>20532</v>
      </c>
      <c r="R19944" t="s">
        <v>30</v>
      </c>
      <c r="T19944" t="s">
        <v>31</v>
      </c>
      <c r="U19944">
        <v>4.7717512329999998</v>
      </c>
      <c r="V19944">
        <v>1.3984710000000001E-3</v>
      </c>
      <c r="W19944" t="s">
        <v>20265</v>
      </c>
      <c r="AE19944">
        <f t="shared" si="679"/>
        <v>0</v>
      </c>
    </row>
    <row r="19945" spans="1:31">
      <c r="A19945">
        <v>1006907</v>
      </c>
      <c r="B19945" t="s">
        <v>20530</v>
      </c>
      <c r="C19945" t="s">
        <v>52</v>
      </c>
      <c r="G19945">
        <v>2014</v>
      </c>
      <c r="H19945" t="s">
        <v>265</v>
      </c>
      <c r="I19945" t="s">
        <v>40</v>
      </c>
      <c r="J19945" t="s">
        <v>684</v>
      </c>
      <c r="K19945">
        <v>51199</v>
      </c>
      <c r="L19945">
        <v>37.21022</v>
      </c>
      <c r="M19945">
        <v>-76.453659999999999</v>
      </c>
      <c r="N19945" t="s">
        <v>28</v>
      </c>
      <c r="O19945">
        <v>23692</v>
      </c>
      <c r="P19945">
        <v>424710</v>
      </c>
      <c r="Q19945" t="s">
        <v>20532</v>
      </c>
      <c r="R19945" t="s">
        <v>30</v>
      </c>
      <c r="T19945" t="s">
        <v>31</v>
      </c>
      <c r="U19945">
        <v>19819.072749999999</v>
      </c>
      <c r="V19945">
        <v>5.8084336859999999</v>
      </c>
      <c r="W19945" t="s">
        <v>20265</v>
      </c>
      <c r="AE19945">
        <f t="shared" si="679"/>
        <v>0</v>
      </c>
    </row>
    <row r="19946" spans="1:31">
      <c r="A19946">
        <v>1002585</v>
      </c>
      <c r="B19946" t="s">
        <v>20533</v>
      </c>
      <c r="C19946" t="s">
        <v>52</v>
      </c>
      <c r="G19946">
        <v>2014</v>
      </c>
      <c r="H19946" t="s">
        <v>20534</v>
      </c>
      <c r="I19946" t="s">
        <v>40</v>
      </c>
      <c r="J19946" t="s">
        <v>1752</v>
      </c>
      <c r="K19946">
        <v>46079</v>
      </c>
      <c r="L19946">
        <v>43.976388999999998</v>
      </c>
      <c r="M19946">
        <v>-96.953329999999994</v>
      </c>
      <c r="N19946" t="s">
        <v>2261</v>
      </c>
      <c r="O19946">
        <v>57075</v>
      </c>
      <c r="P19946">
        <v>424710</v>
      </c>
      <c r="Q19946" t="s">
        <v>20532</v>
      </c>
      <c r="R19946" t="s">
        <v>30</v>
      </c>
      <c r="T19946" t="s">
        <v>73</v>
      </c>
      <c r="U19946">
        <v>1403829.6270000001</v>
      </c>
      <c r="V19946">
        <v>411.42445950000001</v>
      </c>
      <c r="W19946" t="s">
        <v>20265</v>
      </c>
      <c r="AE19946">
        <f t="shared" si="679"/>
        <v>0</v>
      </c>
    </row>
    <row r="19947" spans="1:31">
      <c r="A19947">
        <v>1004873</v>
      </c>
      <c r="B19947" t="s">
        <v>20535</v>
      </c>
      <c r="C19947" t="s">
        <v>81</v>
      </c>
      <c r="G19947">
        <v>2014</v>
      </c>
      <c r="H19947" t="s">
        <v>20536</v>
      </c>
      <c r="I19947" t="s">
        <v>40</v>
      </c>
      <c r="J19947" t="s">
        <v>1550</v>
      </c>
      <c r="K19947">
        <v>15003</v>
      </c>
      <c r="L19947">
        <v>21.319479999999999</v>
      </c>
      <c r="M19947">
        <v>-158.11629500000001</v>
      </c>
      <c r="N19947" t="s">
        <v>1158</v>
      </c>
      <c r="O19947">
        <v>96707</v>
      </c>
      <c r="P19947">
        <v>424710</v>
      </c>
      <c r="Q19947" t="s">
        <v>20532</v>
      </c>
      <c r="T19947" t="s">
        <v>43</v>
      </c>
      <c r="U19947">
        <v>35198.756079999999</v>
      </c>
      <c r="V19947">
        <v>10.31580252</v>
      </c>
      <c r="W19947" t="s">
        <v>20265</v>
      </c>
      <c r="AE19947">
        <f t="shared" si="679"/>
        <v>0</v>
      </c>
    </row>
    <row r="19948" spans="1:31">
      <c r="A19948">
        <v>1011470</v>
      </c>
      <c r="B19948" t="s">
        <v>20537</v>
      </c>
      <c r="C19948" t="s">
        <v>52</v>
      </c>
      <c r="G19948">
        <v>2014</v>
      </c>
      <c r="H19948" t="s">
        <v>79</v>
      </c>
      <c r="I19948" t="s">
        <v>40</v>
      </c>
      <c r="J19948" t="s">
        <v>20538</v>
      </c>
      <c r="K19948">
        <v>38105</v>
      </c>
      <c r="L19948">
        <v>48.387329999999999</v>
      </c>
      <c r="M19948">
        <v>-102.95171999999999</v>
      </c>
      <c r="N19948" t="s">
        <v>1162</v>
      </c>
      <c r="O19948">
        <v>58852</v>
      </c>
      <c r="P19948">
        <v>424710</v>
      </c>
      <c r="Q19948" t="s">
        <v>20532</v>
      </c>
      <c r="R19948" t="s">
        <v>30</v>
      </c>
      <c r="T19948" t="s">
        <v>73</v>
      </c>
      <c r="U19948">
        <v>478671.31550000003</v>
      </c>
      <c r="V19948">
        <v>140.2856041</v>
      </c>
      <c r="W19948" t="s">
        <v>20265</v>
      </c>
      <c r="AE19948">
        <f t="shared" si="679"/>
        <v>0</v>
      </c>
    </row>
    <row r="19949" spans="1:31">
      <c r="A19949">
        <v>1008021</v>
      </c>
      <c r="B19949" t="s">
        <v>20539</v>
      </c>
      <c r="C19949" t="s">
        <v>52</v>
      </c>
      <c r="G19949">
        <v>2014</v>
      </c>
      <c r="H19949" t="s">
        <v>20540</v>
      </c>
      <c r="I19949" t="s">
        <v>125</v>
      </c>
      <c r="J19949" t="s">
        <v>20541</v>
      </c>
      <c r="K19949">
        <v>13313</v>
      </c>
      <c r="L19949">
        <v>34.731380000000001</v>
      </c>
      <c r="M19949">
        <v>-84.969170000000005</v>
      </c>
      <c r="N19949" t="s">
        <v>116</v>
      </c>
      <c r="O19949">
        <v>30722</v>
      </c>
      <c r="P19949">
        <v>314110</v>
      </c>
      <c r="Q19949" t="s">
        <v>20542</v>
      </c>
      <c r="R19949" t="s">
        <v>30</v>
      </c>
      <c r="S19949" t="s">
        <v>20543</v>
      </c>
      <c r="T19949" t="s">
        <v>31</v>
      </c>
      <c r="U19949">
        <v>200870.71239999999</v>
      </c>
      <c r="V19949">
        <v>58.869767889999999</v>
      </c>
      <c r="W19949" t="s">
        <v>20544</v>
      </c>
      <c r="AE19949">
        <f t="shared" si="679"/>
        <v>0</v>
      </c>
    </row>
    <row r="19950" spans="1:31">
      <c r="A19950">
        <v>1008021</v>
      </c>
      <c r="B19950" t="s">
        <v>20539</v>
      </c>
      <c r="C19950" t="s">
        <v>2304</v>
      </c>
      <c r="G19950">
        <v>2014</v>
      </c>
      <c r="H19950" t="s">
        <v>20545</v>
      </c>
      <c r="I19950" t="s">
        <v>1188</v>
      </c>
      <c r="J19950" t="s">
        <v>20541</v>
      </c>
      <c r="K19950">
        <v>13313</v>
      </c>
      <c r="L19950">
        <v>34.731380000000001</v>
      </c>
      <c r="M19950">
        <v>-84.969170000000005</v>
      </c>
      <c r="N19950" t="s">
        <v>116</v>
      </c>
      <c r="O19950">
        <v>30722</v>
      </c>
      <c r="P19950">
        <v>314110</v>
      </c>
      <c r="Q19950" t="s">
        <v>20542</v>
      </c>
      <c r="R19950" t="s">
        <v>30</v>
      </c>
      <c r="S19950" t="s">
        <v>20543</v>
      </c>
      <c r="T19950" t="s">
        <v>31</v>
      </c>
      <c r="U19950">
        <v>71199.614069999996</v>
      </c>
      <c r="V19950">
        <v>20.866679390000002</v>
      </c>
      <c r="W19950" t="s">
        <v>20544</v>
      </c>
      <c r="AE19950">
        <f t="shared" si="679"/>
        <v>0</v>
      </c>
    </row>
    <row r="19951" spans="1:31">
      <c r="A19951">
        <v>1008021</v>
      </c>
      <c r="B19951" t="s">
        <v>20539</v>
      </c>
      <c r="C19951" t="s">
        <v>2304</v>
      </c>
      <c r="G19951">
        <v>2014</v>
      </c>
      <c r="H19951" t="s">
        <v>20546</v>
      </c>
      <c r="I19951" t="s">
        <v>1188</v>
      </c>
      <c r="J19951" t="s">
        <v>20541</v>
      </c>
      <c r="K19951">
        <v>13313</v>
      </c>
      <c r="L19951">
        <v>34.731380000000001</v>
      </c>
      <c r="M19951">
        <v>-84.969170000000005</v>
      </c>
      <c r="N19951" t="s">
        <v>116</v>
      </c>
      <c r="O19951">
        <v>30722</v>
      </c>
      <c r="P19951">
        <v>314110</v>
      </c>
      <c r="Q19951" t="s">
        <v>20542</v>
      </c>
      <c r="R19951" t="s">
        <v>30</v>
      </c>
      <c r="S19951" t="s">
        <v>20543</v>
      </c>
      <c r="T19951" t="s">
        <v>31</v>
      </c>
      <c r="U19951">
        <v>75837.264150000003</v>
      </c>
      <c r="V19951">
        <v>22.22584908</v>
      </c>
      <c r="W19951" t="s">
        <v>20544</v>
      </c>
      <c r="AE19951">
        <f t="shared" si="679"/>
        <v>0</v>
      </c>
    </row>
    <row r="19952" spans="1:31">
      <c r="A19952">
        <v>1008021</v>
      </c>
      <c r="B19952" t="s">
        <v>20539</v>
      </c>
      <c r="C19952" t="s">
        <v>52</v>
      </c>
      <c r="G19952">
        <v>2014</v>
      </c>
      <c r="H19952" t="s">
        <v>11735</v>
      </c>
      <c r="I19952" t="s">
        <v>40</v>
      </c>
      <c r="J19952" t="s">
        <v>20541</v>
      </c>
      <c r="K19952">
        <v>13313</v>
      </c>
      <c r="L19952">
        <v>34.731380000000001</v>
      </c>
      <c r="M19952">
        <v>-84.969170000000005</v>
      </c>
      <c r="N19952" t="s">
        <v>116</v>
      </c>
      <c r="O19952">
        <v>30722</v>
      </c>
      <c r="P19952">
        <v>314110</v>
      </c>
      <c r="Q19952" t="s">
        <v>20542</v>
      </c>
      <c r="R19952" t="s">
        <v>30</v>
      </c>
      <c r="S19952" t="s">
        <v>20543</v>
      </c>
      <c r="T19952" t="s">
        <v>31</v>
      </c>
      <c r="U19952">
        <v>164172.6348</v>
      </c>
      <c r="V19952">
        <v>48.114554810000001</v>
      </c>
      <c r="W19952" t="s">
        <v>20544</v>
      </c>
      <c r="AE19952">
        <f t="shared" si="679"/>
        <v>0</v>
      </c>
    </row>
    <row r="19953" spans="1:31">
      <c r="A19953">
        <v>1008021</v>
      </c>
      <c r="B19953" t="s">
        <v>20539</v>
      </c>
      <c r="C19953" t="s">
        <v>52</v>
      </c>
      <c r="G19953">
        <v>2014</v>
      </c>
      <c r="H19953" t="s">
        <v>20547</v>
      </c>
      <c r="I19953" t="s">
        <v>125</v>
      </c>
      <c r="J19953" t="s">
        <v>20541</v>
      </c>
      <c r="K19953">
        <v>13313</v>
      </c>
      <c r="L19953">
        <v>34.731380000000001</v>
      </c>
      <c r="M19953">
        <v>-84.969170000000005</v>
      </c>
      <c r="N19953" t="s">
        <v>116</v>
      </c>
      <c r="O19953">
        <v>30722</v>
      </c>
      <c r="P19953">
        <v>314110</v>
      </c>
      <c r="Q19953" t="s">
        <v>20542</v>
      </c>
      <c r="R19953" t="s">
        <v>30</v>
      </c>
      <c r="S19953" t="s">
        <v>20543</v>
      </c>
      <c r="T19953" t="s">
        <v>31</v>
      </c>
      <c r="U19953">
        <v>23041.83943</v>
      </c>
      <c r="V19953">
        <v>6.7529393539999996</v>
      </c>
      <c r="W19953" t="s">
        <v>20544</v>
      </c>
      <c r="AE19953">
        <f t="shared" si="679"/>
        <v>0</v>
      </c>
    </row>
    <row r="19954" spans="1:31">
      <c r="A19954">
        <v>1008021</v>
      </c>
      <c r="B19954" t="s">
        <v>20539</v>
      </c>
      <c r="C19954" t="s">
        <v>52</v>
      </c>
      <c r="G19954">
        <v>2014</v>
      </c>
      <c r="H19954" t="s">
        <v>20548</v>
      </c>
      <c r="I19954" t="s">
        <v>125</v>
      </c>
      <c r="J19954" t="s">
        <v>20541</v>
      </c>
      <c r="K19954">
        <v>13313</v>
      </c>
      <c r="L19954">
        <v>34.731380000000001</v>
      </c>
      <c r="M19954">
        <v>-84.969170000000005</v>
      </c>
      <c r="N19954" t="s">
        <v>116</v>
      </c>
      <c r="O19954">
        <v>30722</v>
      </c>
      <c r="P19954">
        <v>314110</v>
      </c>
      <c r="Q19954" t="s">
        <v>20542</v>
      </c>
      <c r="R19954" t="s">
        <v>30</v>
      </c>
      <c r="S19954" t="s">
        <v>20543</v>
      </c>
      <c r="T19954" t="s">
        <v>31</v>
      </c>
      <c r="U19954">
        <v>199091.5944</v>
      </c>
      <c r="V19954">
        <v>58.34835657</v>
      </c>
      <c r="W19954" t="s">
        <v>20544</v>
      </c>
      <c r="AE19954">
        <f t="shared" si="679"/>
        <v>0</v>
      </c>
    </row>
    <row r="19955" spans="1:31">
      <c r="A19955">
        <v>1008021</v>
      </c>
      <c r="B19955" t="s">
        <v>20539</v>
      </c>
      <c r="C19955" t="s">
        <v>52</v>
      </c>
      <c r="G19955">
        <v>2014</v>
      </c>
      <c r="H19955" t="s">
        <v>20549</v>
      </c>
      <c r="I19955" t="s">
        <v>125</v>
      </c>
      <c r="J19955" t="s">
        <v>20541</v>
      </c>
      <c r="K19955">
        <v>13313</v>
      </c>
      <c r="L19955">
        <v>34.731380000000001</v>
      </c>
      <c r="M19955">
        <v>-84.969170000000005</v>
      </c>
      <c r="N19955" t="s">
        <v>116</v>
      </c>
      <c r="O19955">
        <v>30722</v>
      </c>
      <c r="P19955">
        <v>314110</v>
      </c>
      <c r="Q19955" t="s">
        <v>20542</v>
      </c>
      <c r="R19955" t="s">
        <v>30</v>
      </c>
      <c r="S19955" t="s">
        <v>20543</v>
      </c>
      <c r="T19955" t="s">
        <v>31</v>
      </c>
      <c r="U19955">
        <v>114662.6461</v>
      </c>
      <c r="V19955">
        <v>33.604517440000002</v>
      </c>
      <c r="W19955" t="s">
        <v>20544</v>
      </c>
      <c r="AE19955">
        <f t="shared" si="679"/>
        <v>0</v>
      </c>
    </row>
    <row r="19956" spans="1:31">
      <c r="A19956">
        <v>1008021</v>
      </c>
      <c r="B19956" t="s">
        <v>20539</v>
      </c>
      <c r="C19956" t="s">
        <v>52</v>
      </c>
      <c r="G19956">
        <v>2014</v>
      </c>
      <c r="H19956" t="s">
        <v>20550</v>
      </c>
      <c r="I19956" t="s">
        <v>125</v>
      </c>
      <c r="J19956" t="s">
        <v>20541</v>
      </c>
      <c r="K19956">
        <v>13313</v>
      </c>
      <c r="L19956">
        <v>34.731380000000001</v>
      </c>
      <c r="M19956">
        <v>-84.969170000000005</v>
      </c>
      <c r="N19956" t="s">
        <v>116</v>
      </c>
      <c r="O19956">
        <v>30722</v>
      </c>
      <c r="P19956">
        <v>314110</v>
      </c>
      <c r="Q19956" t="s">
        <v>20542</v>
      </c>
      <c r="R19956" t="s">
        <v>30</v>
      </c>
      <c r="S19956" t="s">
        <v>20543</v>
      </c>
      <c r="T19956" t="s">
        <v>31</v>
      </c>
      <c r="U19956">
        <v>28801.356950000001</v>
      </c>
      <c r="V19956">
        <v>8.4408980210000006</v>
      </c>
      <c r="W19956" t="s">
        <v>20544</v>
      </c>
      <c r="AE19956">
        <f t="shared" si="679"/>
        <v>0</v>
      </c>
    </row>
    <row r="19957" spans="1:31">
      <c r="A19957">
        <v>1007272</v>
      </c>
      <c r="B19957" t="s">
        <v>20551</v>
      </c>
      <c r="C19957" t="s">
        <v>52</v>
      </c>
      <c r="G19957">
        <v>2014</v>
      </c>
      <c r="H19957" t="s">
        <v>20552</v>
      </c>
      <c r="I19957" t="s">
        <v>125</v>
      </c>
      <c r="J19957" t="s">
        <v>20553</v>
      </c>
      <c r="K19957">
        <v>13313</v>
      </c>
      <c r="L19957">
        <v>34.73366</v>
      </c>
      <c r="M19957">
        <v>-84.946690000000004</v>
      </c>
      <c r="N19957" t="s">
        <v>116</v>
      </c>
      <c r="O19957">
        <v>30720</v>
      </c>
      <c r="P19957">
        <v>314110</v>
      </c>
      <c r="Q19957" t="s">
        <v>20542</v>
      </c>
      <c r="R19957" t="s">
        <v>30</v>
      </c>
      <c r="T19957" t="s">
        <v>31</v>
      </c>
      <c r="U19957">
        <v>186566.15150000001</v>
      </c>
      <c r="V19957">
        <v>54.677488339999996</v>
      </c>
      <c r="W19957" t="s">
        <v>20544</v>
      </c>
      <c r="AE19957">
        <f t="shared" si="679"/>
        <v>0</v>
      </c>
    </row>
    <row r="19958" spans="1:31">
      <c r="A19958">
        <v>1007272</v>
      </c>
      <c r="B19958" t="s">
        <v>20551</v>
      </c>
      <c r="C19958" t="s">
        <v>81</v>
      </c>
      <c r="G19958">
        <v>2014</v>
      </c>
      <c r="H19958" t="s">
        <v>20552</v>
      </c>
      <c r="I19958" t="s">
        <v>125</v>
      </c>
      <c r="J19958" t="s">
        <v>20553</v>
      </c>
      <c r="K19958">
        <v>13313</v>
      </c>
      <c r="L19958">
        <v>34.73366</v>
      </c>
      <c r="M19958">
        <v>-84.946690000000004</v>
      </c>
      <c r="N19958" t="s">
        <v>116</v>
      </c>
      <c r="O19958">
        <v>30720</v>
      </c>
      <c r="P19958">
        <v>314110</v>
      </c>
      <c r="Q19958" t="s">
        <v>20542</v>
      </c>
      <c r="R19958" t="s">
        <v>30</v>
      </c>
      <c r="T19958" t="s">
        <v>31</v>
      </c>
      <c r="U19958">
        <v>5903.1909139999998</v>
      </c>
      <c r="V19958">
        <v>1.7300654470000001</v>
      </c>
      <c r="W19958" t="s">
        <v>20544</v>
      </c>
      <c r="AE19958">
        <f t="shared" si="679"/>
        <v>0</v>
      </c>
    </row>
    <row r="19959" spans="1:31">
      <c r="A19959">
        <v>1007272</v>
      </c>
      <c r="B19959" t="s">
        <v>20551</v>
      </c>
      <c r="C19959" t="s">
        <v>52</v>
      </c>
      <c r="G19959">
        <v>2014</v>
      </c>
      <c r="H19959" t="s">
        <v>20554</v>
      </c>
      <c r="I19959" t="s">
        <v>125</v>
      </c>
      <c r="J19959" t="s">
        <v>20553</v>
      </c>
      <c r="K19959">
        <v>13313</v>
      </c>
      <c r="L19959">
        <v>34.73366</v>
      </c>
      <c r="M19959">
        <v>-84.946690000000004</v>
      </c>
      <c r="N19959" t="s">
        <v>116</v>
      </c>
      <c r="O19959">
        <v>30720</v>
      </c>
      <c r="P19959">
        <v>314110</v>
      </c>
      <c r="Q19959" t="s">
        <v>20542</v>
      </c>
      <c r="R19959" t="s">
        <v>30</v>
      </c>
      <c r="T19959" t="s">
        <v>31</v>
      </c>
      <c r="U19959">
        <v>15277.04485</v>
      </c>
      <c r="V19959">
        <v>4.4772882709999999</v>
      </c>
      <c r="W19959" t="s">
        <v>20544</v>
      </c>
      <c r="AE19959">
        <f t="shared" si="679"/>
        <v>0</v>
      </c>
    </row>
    <row r="19960" spans="1:31">
      <c r="A19960">
        <v>1007272</v>
      </c>
      <c r="B19960" t="s">
        <v>20551</v>
      </c>
      <c r="C19960" t="s">
        <v>81</v>
      </c>
      <c r="G19960">
        <v>2014</v>
      </c>
      <c r="H19960" t="s">
        <v>20554</v>
      </c>
      <c r="I19960" t="s">
        <v>125</v>
      </c>
      <c r="J19960" t="s">
        <v>20553</v>
      </c>
      <c r="K19960">
        <v>13313</v>
      </c>
      <c r="L19960">
        <v>34.73366</v>
      </c>
      <c r="M19960">
        <v>-84.946690000000004</v>
      </c>
      <c r="N19960" t="s">
        <v>116</v>
      </c>
      <c r="O19960">
        <v>30720</v>
      </c>
      <c r="P19960">
        <v>314110</v>
      </c>
      <c r="Q19960" t="s">
        <v>20542</v>
      </c>
      <c r="R19960" t="s">
        <v>30</v>
      </c>
      <c r="T19960" t="s">
        <v>31</v>
      </c>
      <c r="U19960">
        <v>8969.7133589999994</v>
      </c>
      <c r="V19960">
        <v>2.6287801599999998</v>
      </c>
      <c r="W19960" t="s">
        <v>20544</v>
      </c>
      <c r="AE19960">
        <f t="shared" si="679"/>
        <v>0</v>
      </c>
    </row>
    <row r="19961" spans="1:31">
      <c r="A19961">
        <v>1007272</v>
      </c>
      <c r="B19961" t="s">
        <v>20551</v>
      </c>
      <c r="C19961" t="s">
        <v>52</v>
      </c>
      <c r="G19961">
        <v>2014</v>
      </c>
      <c r="H19961" t="s">
        <v>11735</v>
      </c>
      <c r="I19961" t="s">
        <v>40</v>
      </c>
      <c r="J19961" t="s">
        <v>20553</v>
      </c>
      <c r="K19961">
        <v>13313</v>
      </c>
      <c r="L19961">
        <v>34.73366</v>
      </c>
      <c r="M19961">
        <v>-84.946690000000004</v>
      </c>
      <c r="N19961" t="s">
        <v>116</v>
      </c>
      <c r="O19961">
        <v>30720</v>
      </c>
      <c r="P19961">
        <v>314110</v>
      </c>
      <c r="Q19961" t="s">
        <v>20542</v>
      </c>
      <c r="R19961" t="s">
        <v>30</v>
      </c>
      <c r="T19961" t="s">
        <v>31</v>
      </c>
      <c r="U19961">
        <v>606422.91749999998</v>
      </c>
      <c r="V19961">
        <v>177.7261402</v>
      </c>
      <c r="W19961" t="s">
        <v>20544</v>
      </c>
      <c r="AE19961">
        <f t="shared" si="679"/>
        <v>0</v>
      </c>
    </row>
    <row r="19962" spans="1:31">
      <c r="A19962">
        <v>1007272</v>
      </c>
      <c r="B19962" t="s">
        <v>20551</v>
      </c>
      <c r="C19962" t="s">
        <v>52</v>
      </c>
      <c r="G19962">
        <v>2014</v>
      </c>
      <c r="H19962" t="s">
        <v>20548</v>
      </c>
      <c r="I19962" t="s">
        <v>125</v>
      </c>
      <c r="J19962" t="s">
        <v>20553</v>
      </c>
      <c r="K19962">
        <v>13313</v>
      </c>
      <c r="L19962">
        <v>34.73366</v>
      </c>
      <c r="M19962">
        <v>-84.946690000000004</v>
      </c>
      <c r="N19962" t="s">
        <v>116</v>
      </c>
      <c r="O19962">
        <v>30720</v>
      </c>
      <c r="P19962">
        <v>314110</v>
      </c>
      <c r="Q19962" t="s">
        <v>20542</v>
      </c>
      <c r="R19962" t="s">
        <v>30</v>
      </c>
      <c r="T19962" t="s">
        <v>31</v>
      </c>
      <c r="U19962">
        <v>2075.009423</v>
      </c>
      <c r="V19962">
        <v>0.60812908799999998</v>
      </c>
      <c r="W19962" t="s">
        <v>20544</v>
      </c>
      <c r="AE19962">
        <f t="shared" si="679"/>
        <v>0</v>
      </c>
    </row>
    <row r="19963" spans="1:31">
      <c r="A19963">
        <v>1006235</v>
      </c>
      <c r="B19963" t="s">
        <v>20555</v>
      </c>
      <c r="C19963" t="s">
        <v>52</v>
      </c>
      <c r="G19963">
        <v>2014</v>
      </c>
      <c r="H19963" t="s">
        <v>6768</v>
      </c>
      <c r="I19963" t="s">
        <v>125</v>
      </c>
      <c r="J19963" t="s">
        <v>20556</v>
      </c>
      <c r="K19963">
        <v>51163</v>
      </c>
      <c r="L19963">
        <v>37.636093000000002</v>
      </c>
      <c r="M19963">
        <v>-79.446450999999996</v>
      </c>
      <c r="N19963" t="s">
        <v>28</v>
      </c>
      <c r="O19963">
        <v>24555</v>
      </c>
      <c r="P19963">
        <v>314110</v>
      </c>
      <c r="Q19963" t="s">
        <v>20542</v>
      </c>
      <c r="R19963" t="s">
        <v>30</v>
      </c>
      <c r="S19963" t="s">
        <v>7346</v>
      </c>
      <c r="T19963" t="s">
        <v>31</v>
      </c>
      <c r="U19963">
        <v>101937.4293</v>
      </c>
      <c r="V19963">
        <v>29.87510091</v>
      </c>
      <c r="W19963" t="s">
        <v>20544</v>
      </c>
      <c r="AE19963">
        <f t="shared" si="679"/>
        <v>0</v>
      </c>
    </row>
    <row r="19964" spans="1:31">
      <c r="A19964">
        <v>1006235</v>
      </c>
      <c r="B19964" t="s">
        <v>20555</v>
      </c>
      <c r="C19964" t="s">
        <v>81</v>
      </c>
      <c r="G19964">
        <v>2014</v>
      </c>
      <c r="H19964" t="s">
        <v>6768</v>
      </c>
      <c r="I19964" t="s">
        <v>125</v>
      </c>
      <c r="J19964" t="s">
        <v>20556</v>
      </c>
      <c r="K19964">
        <v>51163</v>
      </c>
      <c r="L19964">
        <v>37.636093000000002</v>
      </c>
      <c r="M19964">
        <v>-79.446450999999996</v>
      </c>
      <c r="N19964" t="s">
        <v>28</v>
      </c>
      <c r="O19964">
        <v>24555</v>
      </c>
      <c r="P19964">
        <v>314110</v>
      </c>
      <c r="Q19964" t="s">
        <v>20542</v>
      </c>
      <c r="R19964" t="s">
        <v>30</v>
      </c>
      <c r="S19964" t="s">
        <v>7346</v>
      </c>
      <c r="T19964" t="s">
        <v>31</v>
      </c>
      <c r="U19964">
        <v>8043.5370469999998</v>
      </c>
      <c r="V19964">
        <v>2.3573429560000001</v>
      </c>
      <c r="W19964" t="s">
        <v>20544</v>
      </c>
      <c r="AE19964">
        <f t="shared" si="679"/>
        <v>0</v>
      </c>
    </row>
    <row r="19965" spans="1:31">
      <c r="A19965">
        <v>1006235</v>
      </c>
      <c r="B19965" t="s">
        <v>20555</v>
      </c>
      <c r="C19965" t="s">
        <v>52</v>
      </c>
      <c r="G19965">
        <v>2014</v>
      </c>
      <c r="H19965" t="s">
        <v>6948</v>
      </c>
      <c r="I19965" t="s">
        <v>125</v>
      </c>
      <c r="J19965" t="s">
        <v>20556</v>
      </c>
      <c r="K19965">
        <v>51163</v>
      </c>
      <c r="L19965">
        <v>37.636093000000002</v>
      </c>
      <c r="M19965">
        <v>-79.446450999999996</v>
      </c>
      <c r="N19965" t="s">
        <v>28</v>
      </c>
      <c r="O19965">
        <v>24555</v>
      </c>
      <c r="P19965">
        <v>314110</v>
      </c>
      <c r="Q19965" t="s">
        <v>20542</v>
      </c>
      <c r="R19965" t="s">
        <v>30</v>
      </c>
      <c r="S19965" t="s">
        <v>7346</v>
      </c>
      <c r="T19965" t="s">
        <v>31</v>
      </c>
      <c r="U19965">
        <v>167103.27929999999</v>
      </c>
      <c r="V19965">
        <v>48.973447389999997</v>
      </c>
      <c r="W19965" t="s">
        <v>20544</v>
      </c>
      <c r="AE19965">
        <f t="shared" si="679"/>
        <v>0</v>
      </c>
    </row>
    <row r="19966" spans="1:31">
      <c r="A19966">
        <v>1006235</v>
      </c>
      <c r="B19966" t="s">
        <v>20555</v>
      </c>
      <c r="C19966" t="s">
        <v>81</v>
      </c>
      <c r="G19966">
        <v>2014</v>
      </c>
      <c r="H19966" t="s">
        <v>6948</v>
      </c>
      <c r="I19966" t="s">
        <v>125</v>
      </c>
      <c r="J19966" t="s">
        <v>20556</v>
      </c>
      <c r="K19966">
        <v>51163</v>
      </c>
      <c r="L19966">
        <v>37.636093000000002</v>
      </c>
      <c r="M19966">
        <v>-79.446450999999996</v>
      </c>
      <c r="N19966" t="s">
        <v>28</v>
      </c>
      <c r="O19966">
        <v>24555</v>
      </c>
      <c r="P19966">
        <v>314110</v>
      </c>
      <c r="Q19966" t="s">
        <v>20542</v>
      </c>
      <c r="R19966" t="s">
        <v>30</v>
      </c>
      <c r="S19966" t="s">
        <v>7346</v>
      </c>
      <c r="T19966" t="s">
        <v>31</v>
      </c>
      <c r="U19966">
        <v>10.81665765</v>
      </c>
      <c r="V19966">
        <v>3.1700700000000001E-3</v>
      </c>
      <c r="W19966" t="s">
        <v>20544</v>
      </c>
      <c r="AE19966">
        <f t="shared" si="679"/>
        <v>0</v>
      </c>
    </row>
    <row r="19967" spans="1:31">
      <c r="A19967">
        <v>1006235</v>
      </c>
      <c r="B19967" t="s">
        <v>20555</v>
      </c>
      <c r="C19967" t="s">
        <v>52</v>
      </c>
      <c r="G19967">
        <v>2014</v>
      </c>
      <c r="H19967" t="s">
        <v>11735</v>
      </c>
      <c r="I19967" t="s">
        <v>40</v>
      </c>
      <c r="J19967" t="s">
        <v>20556</v>
      </c>
      <c r="K19967">
        <v>51163</v>
      </c>
      <c r="L19967">
        <v>37.636093000000002</v>
      </c>
      <c r="M19967">
        <v>-79.446450999999996</v>
      </c>
      <c r="N19967" t="s">
        <v>28</v>
      </c>
      <c r="O19967">
        <v>24555</v>
      </c>
      <c r="P19967">
        <v>314110</v>
      </c>
      <c r="Q19967" t="s">
        <v>20542</v>
      </c>
      <c r="R19967" t="s">
        <v>30</v>
      </c>
      <c r="S19967" t="s">
        <v>7346</v>
      </c>
      <c r="T19967" t="s">
        <v>31</v>
      </c>
      <c r="U19967">
        <v>29898.228419999999</v>
      </c>
      <c r="V19967">
        <v>8.7623613529999993</v>
      </c>
      <c r="W19967" t="s">
        <v>20544</v>
      </c>
      <c r="AE19967">
        <f t="shared" si="679"/>
        <v>0</v>
      </c>
    </row>
    <row r="19968" spans="1:31">
      <c r="A19968">
        <v>1005505</v>
      </c>
      <c r="B19968" t="s">
        <v>20557</v>
      </c>
      <c r="C19968" t="s">
        <v>52</v>
      </c>
      <c r="G19968">
        <v>2014</v>
      </c>
      <c r="H19968" t="s">
        <v>5089</v>
      </c>
      <c r="I19968" t="s">
        <v>40</v>
      </c>
      <c r="J19968" t="s">
        <v>20541</v>
      </c>
      <c r="K19968">
        <v>13313</v>
      </c>
      <c r="L19968">
        <v>34.8003</v>
      </c>
      <c r="M19968">
        <v>-84.966160000000002</v>
      </c>
      <c r="N19968" t="s">
        <v>116</v>
      </c>
      <c r="O19968">
        <v>30722</v>
      </c>
      <c r="P19968">
        <v>314110</v>
      </c>
      <c r="Q19968" t="s">
        <v>20542</v>
      </c>
      <c r="R19968" t="s">
        <v>30</v>
      </c>
      <c r="S19968" t="s">
        <v>20543</v>
      </c>
      <c r="T19968" t="s">
        <v>31</v>
      </c>
      <c r="U19968">
        <v>386735.7708</v>
      </c>
      <c r="V19968">
        <v>113.3417848</v>
      </c>
      <c r="W19968" t="s">
        <v>20544</v>
      </c>
      <c r="AE19968">
        <f t="shared" si="679"/>
        <v>0</v>
      </c>
    </row>
    <row r="19969" spans="1:31">
      <c r="A19969">
        <v>1005505</v>
      </c>
      <c r="B19969" t="s">
        <v>20557</v>
      </c>
      <c r="C19969" t="s">
        <v>84</v>
      </c>
      <c r="G19969">
        <v>2014</v>
      </c>
      <c r="H19969" t="s">
        <v>5089</v>
      </c>
      <c r="I19969" t="s">
        <v>40</v>
      </c>
      <c r="J19969" t="s">
        <v>20541</v>
      </c>
      <c r="K19969">
        <v>13313</v>
      </c>
      <c r="L19969">
        <v>34.8003</v>
      </c>
      <c r="M19969">
        <v>-84.966160000000002</v>
      </c>
      <c r="N19969" t="s">
        <v>116</v>
      </c>
      <c r="O19969">
        <v>30722</v>
      </c>
      <c r="P19969">
        <v>314110</v>
      </c>
      <c r="Q19969" t="s">
        <v>20542</v>
      </c>
      <c r="R19969" t="s">
        <v>30</v>
      </c>
      <c r="S19969" t="s">
        <v>20543</v>
      </c>
      <c r="T19969" t="s">
        <v>31</v>
      </c>
      <c r="U19969">
        <v>2175.9185619999998</v>
      </c>
      <c r="V19969">
        <v>0.63770282499999997</v>
      </c>
      <c r="W19969" t="s">
        <v>20544</v>
      </c>
      <c r="AE19969">
        <f t="shared" si="679"/>
        <v>0</v>
      </c>
    </row>
    <row r="19970" spans="1:31">
      <c r="A19970">
        <v>1005580</v>
      </c>
      <c r="B19970" t="s">
        <v>20558</v>
      </c>
      <c r="C19970" t="s">
        <v>52</v>
      </c>
      <c r="G19970">
        <v>2014</v>
      </c>
      <c r="H19970" t="s">
        <v>20559</v>
      </c>
      <c r="I19970" t="s">
        <v>40</v>
      </c>
      <c r="J19970" t="s">
        <v>20553</v>
      </c>
      <c r="K19970">
        <v>13313</v>
      </c>
      <c r="L19970">
        <v>34.719169999999998</v>
      </c>
      <c r="M19970">
        <v>-84.967029999999994</v>
      </c>
      <c r="N19970" t="s">
        <v>116</v>
      </c>
      <c r="O19970">
        <v>30720</v>
      </c>
      <c r="P19970">
        <v>314110</v>
      </c>
      <c r="Q19970" t="s">
        <v>20542</v>
      </c>
      <c r="R19970" t="s">
        <v>30</v>
      </c>
      <c r="S19970" t="s">
        <v>20543</v>
      </c>
      <c r="T19970" t="s">
        <v>31</v>
      </c>
      <c r="U19970">
        <v>596737.65549999999</v>
      </c>
      <c r="V19970">
        <v>174.8876521</v>
      </c>
      <c r="W19970" t="s">
        <v>20544</v>
      </c>
      <c r="AE19970">
        <f t="shared" si="679"/>
        <v>0</v>
      </c>
    </row>
    <row r="19971" spans="1:31">
      <c r="A19971">
        <v>1005580</v>
      </c>
      <c r="B19971" t="s">
        <v>20558</v>
      </c>
      <c r="C19971" t="s">
        <v>81</v>
      </c>
      <c r="G19971">
        <v>2014</v>
      </c>
      <c r="H19971" t="s">
        <v>20559</v>
      </c>
      <c r="I19971" t="s">
        <v>40</v>
      </c>
      <c r="J19971" t="s">
        <v>20553</v>
      </c>
      <c r="K19971">
        <v>13313</v>
      </c>
      <c r="L19971">
        <v>34.719169999999998</v>
      </c>
      <c r="M19971">
        <v>-84.967029999999994</v>
      </c>
      <c r="N19971" t="s">
        <v>116</v>
      </c>
      <c r="O19971">
        <v>30720</v>
      </c>
      <c r="P19971">
        <v>314110</v>
      </c>
      <c r="Q19971" t="s">
        <v>20542</v>
      </c>
      <c r="R19971" t="s">
        <v>30</v>
      </c>
      <c r="S19971" t="s">
        <v>20543</v>
      </c>
      <c r="T19971" t="s">
        <v>31</v>
      </c>
      <c r="U19971">
        <v>11162.7907</v>
      </c>
      <c r="V19971">
        <v>3.2715117569999999</v>
      </c>
      <c r="W19971" t="s">
        <v>20544</v>
      </c>
      <c r="AE19971">
        <f t="shared" ref="AE19971:AE20034" si="680">IFERROR(YEAR($H19971),0)</f>
        <v>0</v>
      </c>
    </row>
    <row r="19972" spans="1:31">
      <c r="A19972">
        <v>1005580</v>
      </c>
      <c r="B19972" t="s">
        <v>20558</v>
      </c>
      <c r="C19972" t="s">
        <v>84</v>
      </c>
      <c r="G19972">
        <v>2014</v>
      </c>
      <c r="H19972" t="s">
        <v>20559</v>
      </c>
      <c r="I19972" t="s">
        <v>40</v>
      </c>
      <c r="J19972" t="s">
        <v>20553</v>
      </c>
      <c r="K19972">
        <v>13313</v>
      </c>
      <c r="L19972">
        <v>34.719169999999998</v>
      </c>
      <c r="M19972">
        <v>-84.967029999999994</v>
      </c>
      <c r="N19972" t="s">
        <v>116</v>
      </c>
      <c r="O19972">
        <v>30720</v>
      </c>
      <c r="P19972">
        <v>314110</v>
      </c>
      <c r="Q19972" t="s">
        <v>20542</v>
      </c>
      <c r="R19972" t="s">
        <v>30</v>
      </c>
      <c r="S19972" t="s">
        <v>20543</v>
      </c>
      <c r="T19972" t="s">
        <v>31</v>
      </c>
      <c r="U19972">
        <v>26779.067920000001</v>
      </c>
      <c r="V19972">
        <v>7.8482198509999996</v>
      </c>
      <c r="W19972" t="s">
        <v>20544</v>
      </c>
      <c r="AE19972">
        <f t="shared" si="680"/>
        <v>0</v>
      </c>
    </row>
    <row r="19973" spans="1:31">
      <c r="A19973">
        <v>1005580</v>
      </c>
      <c r="B19973" t="s">
        <v>20558</v>
      </c>
      <c r="C19973" t="s">
        <v>2304</v>
      </c>
      <c r="G19973">
        <v>2014</v>
      </c>
      <c r="H19973" t="s">
        <v>15559</v>
      </c>
      <c r="I19973" t="s">
        <v>40</v>
      </c>
      <c r="J19973" t="s">
        <v>20553</v>
      </c>
      <c r="K19973">
        <v>13313</v>
      </c>
      <c r="L19973">
        <v>34.719169999999998</v>
      </c>
      <c r="M19973">
        <v>-84.967029999999994</v>
      </c>
      <c r="N19973" t="s">
        <v>116</v>
      </c>
      <c r="O19973">
        <v>30720</v>
      </c>
      <c r="P19973">
        <v>314110</v>
      </c>
      <c r="Q19973" t="s">
        <v>20542</v>
      </c>
      <c r="R19973" t="s">
        <v>30</v>
      </c>
      <c r="S19973" t="s">
        <v>20543</v>
      </c>
      <c r="T19973" t="s">
        <v>31</v>
      </c>
      <c r="U19973">
        <v>121583.4048</v>
      </c>
      <c r="V19973">
        <v>35.632804470000004</v>
      </c>
      <c r="W19973" t="s">
        <v>20544</v>
      </c>
      <c r="AE19973">
        <f t="shared" si="680"/>
        <v>0</v>
      </c>
    </row>
    <row r="19974" spans="1:31">
      <c r="A19974">
        <v>1002822</v>
      </c>
      <c r="B19974" t="s">
        <v>20560</v>
      </c>
      <c r="C19974" t="s">
        <v>81</v>
      </c>
      <c r="G19974">
        <v>2014</v>
      </c>
      <c r="H19974" t="s">
        <v>20561</v>
      </c>
      <c r="I19974" t="s">
        <v>125</v>
      </c>
      <c r="J19974" t="s">
        <v>20562</v>
      </c>
      <c r="K19974">
        <v>37167</v>
      </c>
      <c r="L19974">
        <v>35.394660000000002</v>
      </c>
      <c r="M19974">
        <v>-80.204769999999996</v>
      </c>
      <c r="N19974" t="s">
        <v>1178</v>
      </c>
      <c r="O19974">
        <v>28001</v>
      </c>
      <c r="P19974">
        <v>314110</v>
      </c>
      <c r="Q19974" t="s">
        <v>20542</v>
      </c>
      <c r="R19974" t="s">
        <v>30</v>
      </c>
      <c r="S19974" t="s">
        <v>20563</v>
      </c>
      <c r="T19974" t="s">
        <v>31</v>
      </c>
      <c r="U19974">
        <v>2022.7149810000001</v>
      </c>
      <c r="V19974">
        <v>0.592803003</v>
      </c>
      <c r="W19974" t="s">
        <v>20544</v>
      </c>
      <c r="AE19974">
        <f t="shared" si="680"/>
        <v>0</v>
      </c>
    </row>
    <row r="19975" spans="1:31">
      <c r="A19975">
        <v>1002822</v>
      </c>
      <c r="B19975" t="s">
        <v>20560</v>
      </c>
      <c r="C19975" t="s">
        <v>84</v>
      </c>
      <c r="G19975">
        <v>2014</v>
      </c>
      <c r="H19975" t="s">
        <v>20564</v>
      </c>
      <c r="I19975" t="s">
        <v>125</v>
      </c>
      <c r="J19975" t="s">
        <v>20562</v>
      </c>
      <c r="K19975">
        <v>37167</v>
      </c>
      <c r="L19975">
        <v>35.394660000000002</v>
      </c>
      <c r="M19975">
        <v>-80.204769999999996</v>
      </c>
      <c r="N19975" t="s">
        <v>1178</v>
      </c>
      <c r="O19975">
        <v>28001</v>
      </c>
      <c r="P19975">
        <v>314110</v>
      </c>
      <c r="Q19975" t="s">
        <v>20542</v>
      </c>
      <c r="R19975" t="s">
        <v>30</v>
      </c>
      <c r="S19975" t="s">
        <v>20563</v>
      </c>
      <c r="T19975" t="s">
        <v>31</v>
      </c>
      <c r="U19975">
        <v>6.3623349769999997</v>
      </c>
      <c r="V19975">
        <v>1.8646279999999999E-3</v>
      </c>
      <c r="W19975" t="s">
        <v>20544</v>
      </c>
      <c r="AE19975">
        <f t="shared" si="680"/>
        <v>0</v>
      </c>
    </row>
    <row r="19976" spans="1:31">
      <c r="A19976">
        <v>1002822</v>
      </c>
      <c r="B19976" t="s">
        <v>20560</v>
      </c>
      <c r="C19976" t="s">
        <v>52</v>
      </c>
      <c r="G19976">
        <v>2014</v>
      </c>
      <c r="H19976" t="s">
        <v>20565</v>
      </c>
      <c r="I19976" t="s">
        <v>40</v>
      </c>
      <c r="J19976" t="s">
        <v>20562</v>
      </c>
      <c r="K19976">
        <v>37167</v>
      </c>
      <c r="L19976">
        <v>35.394660000000002</v>
      </c>
      <c r="M19976">
        <v>-80.204769999999996</v>
      </c>
      <c r="N19976" t="s">
        <v>1178</v>
      </c>
      <c r="O19976">
        <v>28001</v>
      </c>
      <c r="P19976">
        <v>314110</v>
      </c>
      <c r="Q19976" t="s">
        <v>20542</v>
      </c>
      <c r="R19976" t="s">
        <v>30</v>
      </c>
      <c r="S19976" t="s">
        <v>20563</v>
      </c>
      <c r="T19976" t="s">
        <v>31</v>
      </c>
      <c r="U19976">
        <v>69500.565400000007</v>
      </c>
      <c r="V19976">
        <v>20.36873422</v>
      </c>
      <c r="W19976" t="s">
        <v>20544</v>
      </c>
      <c r="AE19976">
        <f t="shared" si="680"/>
        <v>0</v>
      </c>
    </row>
    <row r="19977" spans="1:31">
      <c r="A19977">
        <v>1002822</v>
      </c>
      <c r="B19977" t="s">
        <v>20560</v>
      </c>
      <c r="C19977" t="s">
        <v>81</v>
      </c>
      <c r="G19977">
        <v>2014</v>
      </c>
      <c r="H19977" t="s">
        <v>20566</v>
      </c>
      <c r="I19977" t="s">
        <v>125</v>
      </c>
      <c r="J19977" t="s">
        <v>20562</v>
      </c>
      <c r="K19977">
        <v>37167</v>
      </c>
      <c r="L19977">
        <v>35.394660000000002</v>
      </c>
      <c r="M19977">
        <v>-80.204769999999996</v>
      </c>
      <c r="N19977" t="s">
        <v>1178</v>
      </c>
      <c r="O19977">
        <v>28001</v>
      </c>
      <c r="P19977">
        <v>314110</v>
      </c>
      <c r="Q19977" t="s">
        <v>20542</v>
      </c>
      <c r="R19977" t="s">
        <v>30</v>
      </c>
      <c r="S19977" t="s">
        <v>20563</v>
      </c>
      <c r="T19977" t="s">
        <v>31</v>
      </c>
      <c r="U19977">
        <v>11118.171979999999</v>
      </c>
      <c r="V19977">
        <v>3.258435221</v>
      </c>
      <c r="W19977" t="s">
        <v>20544</v>
      </c>
      <c r="AE19977">
        <f t="shared" si="680"/>
        <v>0</v>
      </c>
    </row>
    <row r="19978" spans="1:31">
      <c r="A19978">
        <v>1002822</v>
      </c>
      <c r="B19978" t="s">
        <v>20560</v>
      </c>
      <c r="C19978" t="s">
        <v>2304</v>
      </c>
      <c r="G19978">
        <v>2014</v>
      </c>
      <c r="H19978" t="s">
        <v>20567</v>
      </c>
      <c r="I19978" t="s">
        <v>1188</v>
      </c>
      <c r="J19978" t="s">
        <v>20562</v>
      </c>
      <c r="K19978">
        <v>37167</v>
      </c>
      <c r="L19978">
        <v>35.394660000000002</v>
      </c>
      <c r="M19978">
        <v>-80.204769999999996</v>
      </c>
      <c r="N19978" t="s">
        <v>1178</v>
      </c>
      <c r="O19978">
        <v>28001</v>
      </c>
      <c r="P19978">
        <v>314110</v>
      </c>
      <c r="Q19978" t="s">
        <v>20542</v>
      </c>
      <c r="R19978" t="s">
        <v>30</v>
      </c>
      <c r="S19978" t="s">
        <v>20563</v>
      </c>
      <c r="T19978" t="s">
        <v>31</v>
      </c>
      <c r="U19978">
        <v>411748.49910000002</v>
      </c>
      <c r="V19978">
        <v>120.6723384</v>
      </c>
      <c r="W19978" t="s">
        <v>20544</v>
      </c>
      <c r="AE19978">
        <f t="shared" si="680"/>
        <v>0</v>
      </c>
    </row>
    <row r="19979" spans="1:31">
      <c r="A19979">
        <v>1006027</v>
      </c>
      <c r="B19979" t="s">
        <v>20568</v>
      </c>
      <c r="C19979" t="s">
        <v>5499</v>
      </c>
      <c r="G19979">
        <v>2014</v>
      </c>
      <c r="H19979" t="s">
        <v>20569</v>
      </c>
      <c r="I19979" t="s">
        <v>1188</v>
      </c>
      <c r="J19979" t="s">
        <v>2222</v>
      </c>
      <c r="K19979">
        <v>26081</v>
      </c>
      <c r="L19979">
        <v>42.864319999999999</v>
      </c>
      <c r="M19979">
        <v>-85.552903000000001</v>
      </c>
      <c r="N19979" t="s">
        <v>198</v>
      </c>
      <c r="O19979">
        <v>49508</v>
      </c>
      <c r="P19979">
        <v>337214</v>
      </c>
      <c r="Q19979" t="s">
        <v>20570</v>
      </c>
      <c r="R19979" t="s">
        <v>30</v>
      </c>
      <c r="T19979" t="s">
        <v>73</v>
      </c>
      <c r="U19979">
        <v>67307.811050000004</v>
      </c>
      <c r="V19979">
        <v>19.726097280000001</v>
      </c>
      <c r="W19979" t="s">
        <v>16250</v>
      </c>
      <c r="AE19979">
        <f t="shared" si="680"/>
        <v>0</v>
      </c>
    </row>
    <row r="19980" spans="1:31">
      <c r="A19980">
        <v>1006027</v>
      </c>
      <c r="B19980" t="s">
        <v>20568</v>
      </c>
      <c r="C19980" t="s">
        <v>52</v>
      </c>
      <c r="G19980">
        <v>2014</v>
      </c>
      <c r="H19980" t="s">
        <v>20571</v>
      </c>
      <c r="I19980" t="s">
        <v>40</v>
      </c>
      <c r="J19980" t="s">
        <v>2222</v>
      </c>
      <c r="K19980">
        <v>26081</v>
      </c>
      <c r="L19980">
        <v>42.864319999999999</v>
      </c>
      <c r="M19980">
        <v>-85.552903000000001</v>
      </c>
      <c r="N19980" t="s">
        <v>198</v>
      </c>
      <c r="O19980">
        <v>49508</v>
      </c>
      <c r="P19980">
        <v>337214</v>
      </c>
      <c r="Q19980" t="s">
        <v>20570</v>
      </c>
      <c r="R19980" t="s">
        <v>30</v>
      </c>
      <c r="T19980" t="s">
        <v>73</v>
      </c>
      <c r="U19980">
        <v>6104.4101019999998</v>
      </c>
      <c r="V19980">
        <v>1.789037344</v>
      </c>
      <c r="W19980" t="s">
        <v>16250</v>
      </c>
      <c r="AE19980">
        <f t="shared" si="680"/>
        <v>0</v>
      </c>
    </row>
    <row r="19981" spans="1:31">
      <c r="A19981">
        <v>1006027</v>
      </c>
      <c r="B19981" t="s">
        <v>20568</v>
      </c>
      <c r="C19981" t="s">
        <v>52</v>
      </c>
      <c r="G19981">
        <v>2014</v>
      </c>
      <c r="H19981" t="s">
        <v>20572</v>
      </c>
      <c r="I19981" t="s">
        <v>40</v>
      </c>
      <c r="J19981" t="s">
        <v>2222</v>
      </c>
      <c r="K19981">
        <v>26081</v>
      </c>
      <c r="L19981">
        <v>42.864319999999999</v>
      </c>
      <c r="M19981">
        <v>-85.552903000000001</v>
      </c>
      <c r="N19981" t="s">
        <v>198</v>
      </c>
      <c r="O19981">
        <v>49508</v>
      </c>
      <c r="P19981">
        <v>337214</v>
      </c>
      <c r="Q19981" t="s">
        <v>20570</v>
      </c>
      <c r="R19981" t="s">
        <v>30</v>
      </c>
      <c r="T19981" t="s">
        <v>73</v>
      </c>
      <c r="U19981">
        <v>83793.818320000006</v>
      </c>
      <c r="V19981">
        <v>24.557699710000001</v>
      </c>
      <c r="W19981" t="s">
        <v>16250</v>
      </c>
      <c r="AE19981">
        <f t="shared" si="680"/>
        <v>0</v>
      </c>
    </row>
    <row r="19982" spans="1:31">
      <c r="A19982">
        <v>1006027</v>
      </c>
      <c r="B19982" t="s">
        <v>20568</v>
      </c>
      <c r="C19982" t="s">
        <v>52</v>
      </c>
      <c r="G19982">
        <v>2014</v>
      </c>
      <c r="H19982" t="s">
        <v>20573</v>
      </c>
      <c r="I19982" t="s">
        <v>40</v>
      </c>
      <c r="J19982" t="s">
        <v>2222</v>
      </c>
      <c r="K19982">
        <v>26081</v>
      </c>
      <c r="L19982">
        <v>42.864319999999999</v>
      </c>
      <c r="M19982">
        <v>-85.552903000000001</v>
      </c>
      <c r="N19982" t="s">
        <v>198</v>
      </c>
      <c r="O19982">
        <v>49508</v>
      </c>
      <c r="P19982">
        <v>337214</v>
      </c>
      <c r="Q19982" t="s">
        <v>20570</v>
      </c>
      <c r="R19982" t="s">
        <v>30</v>
      </c>
      <c r="T19982" t="s">
        <v>73</v>
      </c>
      <c r="U19982">
        <v>10054.65511</v>
      </c>
      <c r="V19982">
        <v>2.9467472149999998</v>
      </c>
      <c r="W19982" t="s">
        <v>16250</v>
      </c>
      <c r="AE19982">
        <f t="shared" si="680"/>
        <v>0</v>
      </c>
    </row>
    <row r="19983" spans="1:31">
      <c r="A19983">
        <v>1006027</v>
      </c>
      <c r="B19983" t="s">
        <v>20568</v>
      </c>
      <c r="C19983" t="s">
        <v>5499</v>
      </c>
      <c r="G19983">
        <v>2014</v>
      </c>
      <c r="H19983" t="s">
        <v>20574</v>
      </c>
      <c r="I19983" t="s">
        <v>1188</v>
      </c>
      <c r="J19983" t="s">
        <v>2222</v>
      </c>
      <c r="K19983">
        <v>26081</v>
      </c>
      <c r="L19983">
        <v>42.864319999999999</v>
      </c>
      <c r="M19983">
        <v>-85.552903000000001</v>
      </c>
      <c r="N19983" t="s">
        <v>198</v>
      </c>
      <c r="O19983">
        <v>49508</v>
      </c>
      <c r="P19983">
        <v>337214</v>
      </c>
      <c r="Q19983" t="s">
        <v>20570</v>
      </c>
      <c r="R19983" t="s">
        <v>30</v>
      </c>
      <c r="T19983" t="s">
        <v>73</v>
      </c>
      <c r="U19983">
        <v>174794.68969999999</v>
      </c>
      <c r="V19983">
        <v>51.22759156</v>
      </c>
      <c r="W19983" t="s">
        <v>16250</v>
      </c>
      <c r="AE19983">
        <f t="shared" si="680"/>
        <v>0</v>
      </c>
    </row>
    <row r="19984" spans="1:31">
      <c r="A19984">
        <v>1006027</v>
      </c>
      <c r="B19984" t="s">
        <v>20568</v>
      </c>
      <c r="C19984" t="s">
        <v>52</v>
      </c>
      <c r="G19984">
        <v>2014</v>
      </c>
      <c r="H19984" t="s">
        <v>20575</v>
      </c>
      <c r="I19984" t="s">
        <v>40</v>
      </c>
      <c r="J19984" t="s">
        <v>2222</v>
      </c>
      <c r="K19984">
        <v>26081</v>
      </c>
      <c r="L19984">
        <v>42.864319999999999</v>
      </c>
      <c r="M19984">
        <v>-85.552903000000001</v>
      </c>
      <c r="N19984" t="s">
        <v>198</v>
      </c>
      <c r="O19984">
        <v>49508</v>
      </c>
      <c r="P19984">
        <v>337214</v>
      </c>
      <c r="Q19984" t="s">
        <v>20570</v>
      </c>
      <c r="R19984" t="s">
        <v>30</v>
      </c>
      <c r="T19984" t="s">
        <v>73</v>
      </c>
      <c r="U19984">
        <v>121522.80439999999</v>
      </c>
      <c r="V19984">
        <v>35.615044130000001</v>
      </c>
      <c r="W19984" t="s">
        <v>16250</v>
      </c>
      <c r="AE19984">
        <f t="shared" si="680"/>
        <v>0</v>
      </c>
    </row>
    <row r="19985" spans="1:31">
      <c r="A19985">
        <v>1006883</v>
      </c>
      <c r="B19985" t="s">
        <v>20576</v>
      </c>
      <c r="C19985" t="s">
        <v>52</v>
      </c>
      <c r="G19985">
        <v>2014</v>
      </c>
      <c r="H19985" t="s">
        <v>39</v>
      </c>
      <c r="I19985" t="s">
        <v>40</v>
      </c>
      <c r="J19985" t="s">
        <v>8917</v>
      </c>
      <c r="K19985">
        <v>13021</v>
      </c>
      <c r="L19985">
        <v>32.774760999999998</v>
      </c>
      <c r="M19985">
        <v>-83.651605000000004</v>
      </c>
      <c r="N19985" t="s">
        <v>116</v>
      </c>
      <c r="O19985">
        <v>31206</v>
      </c>
      <c r="P19985">
        <v>339999</v>
      </c>
      <c r="Q19985" t="s">
        <v>20577</v>
      </c>
      <c r="R19985" t="s">
        <v>30</v>
      </c>
      <c r="S19985" t="s">
        <v>12540</v>
      </c>
      <c r="T19985" t="s">
        <v>31</v>
      </c>
      <c r="U19985">
        <v>1460376.932</v>
      </c>
      <c r="V19985">
        <v>427.9969438</v>
      </c>
      <c r="W19985" t="s">
        <v>16250</v>
      </c>
      <c r="AE19985">
        <f t="shared" si="680"/>
        <v>0</v>
      </c>
    </row>
    <row r="19986" spans="1:31">
      <c r="A19986">
        <v>1006883</v>
      </c>
      <c r="B19986" t="s">
        <v>20576</v>
      </c>
      <c r="C19986" t="s">
        <v>84</v>
      </c>
      <c r="G19986">
        <v>2014</v>
      </c>
      <c r="H19986" t="s">
        <v>39</v>
      </c>
      <c r="I19986" t="s">
        <v>40</v>
      </c>
      <c r="J19986" t="s">
        <v>8917</v>
      </c>
      <c r="K19986">
        <v>13021</v>
      </c>
      <c r="L19986">
        <v>32.774760999999998</v>
      </c>
      <c r="M19986">
        <v>-83.651605000000004</v>
      </c>
      <c r="N19986" t="s">
        <v>116</v>
      </c>
      <c r="O19986">
        <v>31206</v>
      </c>
      <c r="P19986">
        <v>339999</v>
      </c>
      <c r="Q19986" t="s">
        <v>20577</v>
      </c>
      <c r="R19986" t="s">
        <v>30</v>
      </c>
      <c r="S19986" t="s">
        <v>12540</v>
      </c>
      <c r="T19986" t="s">
        <v>31</v>
      </c>
      <c r="U19986">
        <v>28013.3609</v>
      </c>
      <c r="V19986">
        <v>8.2099577109999995</v>
      </c>
      <c r="W19986" t="s">
        <v>16250</v>
      </c>
      <c r="AE19986">
        <f t="shared" si="680"/>
        <v>0</v>
      </c>
    </row>
    <row r="19987" spans="1:31">
      <c r="A19987">
        <v>1002968</v>
      </c>
      <c r="B19987" t="s">
        <v>20578</v>
      </c>
      <c r="C19987" t="s">
        <v>52</v>
      </c>
      <c r="G19987">
        <v>2014</v>
      </c>
      <c r="H19987" t="s">
        <v>39</v>
      </c>
      <c r="I19987" t="s">
        <v>40</v>
      </c>
      <c r="J19987" t="s">
        <v>1949</v>
      </c>
      <c r="K19987">
        <v>12033</v>
      </c>
      <c r="L19987">
        <v>30.408670999999998</v>
      </c>
      <c r="M19987">
        <v>-87.250164999999996</v>
      </c>
      <c r="N19987" t="s">
        <v>95</v>
      </c>
      <c r="O19987">
        <v>32505</v>
      </c>
      <c r="P19987">
        <v>339999</v>
      </c>
      <c r="Q19987" t="s">
        <v>20577</v>
      </c>
      <c r="R19987" t="s">
        <v>30</v>
      </c>
      <c r="S19987" t="s">
        <v>20579</v>
      </c>
      <c r="T19987" t="s">
        <v>31</v>
      </c>
      <c r="U19987">
        <v>640870.71239999996</v>
      </c>
      <c r="V19987">
        <v>187.82185630000001</v>
      </c>
      <c r="W19987" t="s">
        <v>16250</v>
      </c>
      <c r="AE19987">
        <f t="shared" si="680"/>
        <v>0</v>
      </c>
    </row>
    <row r="19988" spans="1:31">
      <c r="A19988">
        <v>1003235</v>
      </c>
      <c r="B19988" t="s">
        <v>20580</v>
      </c>
      <c r="C19988" t="s">
        <v>52</v>
      </c>
      <c r="G19988">
        <v>2014</v>
      </c>
      <c r="H19988" t="s">
        <v>39</v>
      </c>
      <c r="I19988" t="s">
        <v>40</v>
      </c>
      <c r="J19988" t="s">
        <v>5064</v>
      </c>
      <c r="K19988">
        <v>41009</v>
      </c>
      <c r="L19988">
        <v>45.844164999999997</v>
      </c>
      <c r="M19988">
        <v>-122.817421</v>
      </c>
      <c r="N19988" t="s">
        <v>1334</v>
      </c>
      <c r="O19988">
        <v>97051</v>
      </c>
      <c r="P19988">
        <v>339999</v>
      </c>
      <c r="Q19988" t="s">
        <v>20577</v>
      </c>
      <c r="R19988" t="s">
        <v>105</v>
      </c>
      <c r="S19988" t="s">
        <v>12871</v>
      </c>
      <c r="T19988" t="s">
        <v>43</v>
      </c>
      <c r="U19988">
        <v>391274.0294</v>
      </c>
      <c r="V19988">
        <v>114.67182560000001</v>
      </c>
      <c r="W19988" t="s">
        <v>16250</v>
      </c>
      <c r="AE19988">
        <f t="shared" si="680"/>
        <v>0</v>
      </c>
    </row>
    <row r="19989" spans="1:31">
      <c r="A19989">
        <v>1003208</v>
      </c>
      <c r="B19989" t="s">
        <v>20581</v>
      </c>
      <c r="C19989" t="s">
        <v>52</v>
      </c>
      <c r="G19989">
        <v>2014</v>
      </c>
      <c r="H19989" t="s">
        <v>20582</v>
      </c>
      <c r="I19989" t="s">
        <v>40</v>
      </c>
      <c r="J19989" t="s">
        <v>211</v>
      </c>
      <c r="K19989">
        <v>42071</v>
      </c>
      <c r="L19989">
        <v>40.059620000000002</v>
      </c>
      <c r="M19989">
        <v>-76.589150000000004</v>
      </c>
      <c r="N19989" t="s">
        <v>134</v>
      </c>
      <c r="O19989">
        <v>17547</v>
      </c>
      <c r="P19989">
        <v>339999</v>
      </c>
      <c r="Q19989" t="s">
        <v>20577</v>
      </c>
      <c r="R19989" t="s">
        <v>30</v>
      </c>
      <c r="T19989" t="s">
        <v>121</v>
      </c>
      <c r="U19989">
        <v>90456.087450000006</v>
      </c>
      <c r="V19989">
        <v>26.51023043</v>
      </c>
      <c r="W19989" t="s">
        <v>16250</v>
      </c>
      <c r="AE19989">
        <f t="shared" si="680"/>
        <v>0</v>
      </c>
    </row>
    <row r="19990" spans="1:31">
      <c r="A19990">
        <v>1003208</v>
      </c>
      <c r="B19990" t="s">
        <v>20581</v>
      </c>
      <c r="C19990" t="s">
        <v>52</v>
      </c>
      <c r="G19990">
        <v>2014</v>
      </c>
      <c r="H19990" t="s">
        <v>20583</v>
      </c>
      <c r="I19990" t="s">
        <v>40</v>
      </c>
      <c r="J19990" t="s">
        <v>211</v>
      </c>
      <c r="K19990">
        <v>42071</v>
      </c>
      <c r="L19990">
        <v>40.059620000000002</v>
      </c>
      <c r="M19990">
        <v>-76.589150000000004</v>
      </c>
      <c r="N19990" t="s">
        <v>134</v>
      </c>
      <c r="O19990">
        <v>17547</v>
      </c>
      <c r="P19990">
        <v>339999</v>
      </c>
      <c r="Q19990" t="s">
        <v>20577</v>
      </c>
      <c r="R19990" t="s">
        <v>30</v>
      </c>
      <c r="T19990" t="s">
        <v>121</v>
      </c>
      <c r="U19990">
        <v>20041.462500000001</v>
      </c>
      <c r="V19990">
        <v>5.8736100999999996</v>
      </c>
      <c r="W19990" t="s">
        <v>16250</v>
      </c>
      <c r="AE19990">
        <f t="shared" si="680"/>
        <v>0</v>
      </c>
    </row>
    <row r="19991" spans="1:31">
      <c r="A19991">
        <v>1003208</v>
      </c>
      <c r="B19991" t="s">
        <v>20581</v>
      </c>
      <c r="C19991" t="s">
        <v>52</v>
      </c>
      <c r="G19991">
        <v>2014</v>
      </c>
      <c r="H19991" t="s">
        <v>20584</v>
      </c>
      <c r="I19991" t="s">
        <v>40</v>
      </c>
      <c r="J19991" t="s">
        <v>211</v>
      </c>
      <c r="K19991">
        <v>42071</v>
      </c>
      <c r="L19991">
        <v>40.059620000000002</v>
      </c>
      <c r="M19991">
        <v>-76.589150000000004</v>
      </c>
      <c r="N19991" t="s">
        <v>134</v>
      </c>
      <c r="O19991">
        <v>17547</v>
      </c>
      <c r="P19991">
        <v>339999</v>
      </c>
      <c r="Q19991" t="s">
        <v>20577</v>
      </c>
      <c r="R19991" t="s">
        <v>30</v>
      </c>
      <c r="T19991" t="s">
        <v>121</v>
      </c>
      <c r="U19991">
        <v>960297.77610000002</v>
      </c>
      <c r="V19991">
        <v>281.4372813</v>
      </c>
      <c r="W19991" t="s">
        <v>16250</v>
      </c>
      <c r="AE19991">
        <f t="shared" si="680"/>
        <v>0</v>
      </c>
    </row>
    <row r="19992" spans="1:31">
      <c r="A19992">
        <v>1003208</v>
      </c>
      <c r="B19992" t="s">
        <v>20581</v>
      </c>
      <c r="C19992" t="s">
        <v>52</v>
      </c>
      <c r="G19992">
        <v>2014</v>
      </c>
      <c r="H19992" t="s">
        <v>20585</v>
      </c>
      <c r="I19992" t="s">
        <v>40</v>
      </c>
      <c r="J19992" t="s">
        <v>211</v>
      </c>
      <c r="K19992">
        <v>42071</v>
      </c>
      <c r="L19992">
        <v>40.059620000000002</v>
      </c>
      <c r="M19992">
        <v>-76.589150000000004</v>
      </c>
      <c r="N19992" t="s">
        <v>134</v>
      </c>
      <c r="O19992">
        <v>17547</v>
      </c>
      <c r="P19992">
        <v>339999</v>
      </c>
      <c r="Q19992" t="s">
        <v>20577</v>
      </c>
      <c r="R19992" t="s">
        <v>30</v>
      </c>
      <c r="T19992" t="s">
        <v>121</v>
      </c>
      <c r="U19992">
        <v>110653.97659999999</v>
      </c>
      <c r="V19992">
        <v>32.429684960000003</v>
      </c>
      <c r="W19992" t="s">
        <v>16250</v>
      </c>
      <c r="AE19992">
        <f t="shared" si="680"/>
        <v>0</v>
      </c>
    </row>
    <row r="19993" spans="1:31">
      <c r="A19993">
        <v>1003208</v>
      </c>
      <c r="B19993" t="s">
        <v>20581</v>
      </c>
      <c r="C19993" t="s">
        <v>52</v>
      </c>
      <c r="G19993">
        <v>2014</v>
      </c>
      <c r="H19993" t="s">
        <v>20586</v>
      </c>
      <c r="I19993" t="s">
        <v>40</v>
      </c>
      <c r="J19993" t="s">
        <v>211</v>
      </c>
      <c r="K19993">
        <v>42071</v>
      </c>
      <c r="L19993">
        <v>40.059620000000002</v>
      </c>
      <c r="M19993">
        <v>-76.589150000000004</v>
      </c>
      <c r="N19993" t="s">
        <v>134</v>
      </c>
      <c r="O19993">
        <v>17547</v>
      </c>
      <c r="P19993">
        <v>339999</v>
      </c>
      <c r="Q19993" t="s">
        <v>20577</v>
      </c>
      <c r="R19993" t="s">
        <v>30</v>
      </c>
      <c r="T19993" t="s">
        <v>121</v>
      </c>
      <c r="U19993">
        <v>136662.2691</v>
      </c>
      <c r="V19993">
        <v>40.052011399999998</v>
      </c>
      <c r="W19993" t="s">
        <v>16250</v>
      </c>
      <c r="AE19993">
        <f t="shared" si="680"/>
        <v>0</v>
      </c>
    </row>
    <row r="19994" spans="1:31">
      <c r="A19994">
        <v>1003208</v>
      </c>
      <c r="B19994" t="s">
        <v>20581</v>
      </c>
      <c r="C19994" t="s">
        <v>52</v>
      </c>
      <c r="G19994">
        <v>2014</v>
      </c>
      <c r="H19994" t="s">
        <v>20587</v>
      </c>
      <c r="I19994" t="s">
        <v>40</v>
      </c>
      <c r="J19994" t="s">
        <v>211</v>
      </c>
      <c r="K19994">
        <v>42071</v>
      </c>
      <c r="L19994">
        <v>40.059620000000002</v>
      </c>
      <c r="M19994">
        <v>-76.589150000000004</v>
      </c>
      <c r="N19994" t="s">
        <v>134</v>
      </c>
      <c r="O19994">
        <v>17547</v>
      </c>
      <c r="P19994">
        <v>339999</v>
      </c>
      <c r="Q19994" t="s">
        <v>20577</v>
      </c>
      <c r="R19994" t="s">
        <v>30</v>
      </c>
      <c r="T19994" t="s">
        <v>121</v>
      </c>
      <c r="U19994">
        <v>14958.5375</v>
      </c>
      <c r="V19994">
        <v>4.3839423890000004</v>
      </c>
      <c r="W19994" t="s">
        <v>16250</v>
      </c>
      <c r="AE19994">
        <f t="shared" si="680"/>
        <v>0</v>
      </c>
    </row>
    <row r="19995" spans="1:31">
      <c r="A19995">
        <v>1007716</v>
      </c>
      <c r="B19995" t="s">
        <v>20588</v>
      </c>
      <c r="C19995" t="s">
        <v>52</v>
      </c>
      <c r="G19995">
        <v>2014</v>
      </c>
      <c r="H19995" t="s">
        <v>39</v>
      </c>
      <c r="I19995" t="s">
        <v>40</v>
      </c>
      <c r="J19995" t="s">
        <v>19242</v>
      </c>
      <c r="K19995">
        <v>36005</v>
      </c>
      <c r="L19995">
        <v>40.841560000000001</v>
      </c>
      <c r="M19995">
        <v>-73.860119999999995</v>
      </c>
      <c r="N19995" t="s">
        <v>164</v>
      </c>
      <c r="O19995">
        <v>10462</v>
      </c>
      <c r="P19995">
        <v>813990</v>
      </c>
      <c r="Q19995" t="s">
        <v>20589</v>
      </c>
      <c r="R19995" t="s">
        <v>30</v>
      </c>
      <c r="T19995" t="s">
        <v>121</v>
      </c>
      <c r="U19995">
        <v>777461.36450000003</v>
      </c>
      <c r="V19995">
        <v>227.85287869999999</v>
      </c>
      <c r="W19995" t="s">
        <v>20590</v>
      </c>
      <c r="AE19995">
        <f t="shared" si="680"/>
        <v>0</v>
      </c>
    </row>
    <row r="19996" spans="1:31">
      <c r="A19996">
        <v>1007716</v>
      </c>
      <c r="B19996" t="s">
        <v>20588</v>
      </c>
      <c r="C19996" t="s">
        <v>209</v>
      </c>
      <c r="G19996">
        <v>2014</v>
      </c>
      <c r="H19996" t="s">
        <v>39</v>
      </c>
      <c r="I19996" t="s">
        <v>40</v>
      </c>
      <c r="J19996" t="s">
        <v>19242</v>
      </c>
      <c r="K19996">
        <v>36005</v>
      </c>
      <c r="L19996">
        <v>40.841560000000001</v>
      </c>
      <c r="M19996">
        <v>-73.860119999999995</v>
      </c>
      <c r="N19996" t="s">
        <v>164</v>
      </c>
      <c r="O19996">
        <v>10462</v>
      </c>
      <c r="P19996">
        <v>813990</v>
      </c>
      <c r="Q19996" t="s">
        <v>20589</v>
      </c>
      <c r="R19996" t="s">
        <v>30</v>
      </c>
      <c r="T19996" t="s">
        <v>121</v>
      </c>
      <c r="U19996">
        <v>115793.6085</v>
      </c>
      <c r="V19996">
        <v>33.93597192</v>
      </c>
      <c r="W19996" t="s">
        <v>20590</v>
      </c>
      <c r="AE19996">
        <f t="shared" si="680"/>
        <v>0</v>
      </c>
    </row>
    <row r="19997" spans="1:31">
      <c r="A19997">
        <v>1006011</v>
      </c>
      <c r="B19997" t="s">
        <v>20591</v>
      </c>
      <c r="C19997" t="s">
        <v>52</v>
      </c>
      <c r="G19997">
        <v>2014</v>
      </c>
      <c r="H19997" t="s">
        <v>39</v>
      </c>
      <c r="I19997" t="s">
        <v>40</v>
      </c>
      <c r="J19997" t="s">
        <v>20592</v>
      </c>
      <c r="K19997">
        <v>36081</v>
      </c>
      <c r="L19997">
        <v>40.677394999999997</v>
      </c>
      <c r="M19997">
        <v>-73.769734999999997</v>
      </c>
      <c r="N19997" t="s">
        <v>164</v>
      </c>
      <c r="O19997">
        <v>11434</v>
      </c>
      <c r="P19997">
        <v>813990</v>
      </c>
      <c r="Q19997" t="s">
        <v>20589</v>
      </c>
      <c r="R19997" t="s">
        <v>30</v>
      </c>
      <c r="T19997" t="s">
        <v>121</v>
      </c>
      <c r="U19997">
        <v>1424289.4839999999</v>
      </c>
      <c r="V19997">
        <v>417.42068970000003</v>
      </c>
      <c r="W19997" t="s">
        <v>20590</v>
      </c>
      <c r="AE19997">
        <f t="shared" si="680"/>
        <v>0</v>
      </c>
    </row>
    <row r="19998" spans="1:31">
      <c r="A19998">
        <v>1005463</v>
      </c>
      <c r="B19998" t="s">
        <v>20593</v>
      </c>
      <c r="C19998" t="s">
        <v>52</v>
      </c>
      <c r="G19998">
        <v>2014</v>
      </c>
      <c r="H19998" t="s">
        <v>20594</v>
      </c>
      <c r="I19998" t="s">
        <v>40</v>
      </c>
      <c r="J19998" t="s">
        <v>5666</v>
      </c>
      <c r="K19998">
        <v>34019</v>
      </c>
      <c r="L19998">
        <v>40.627823999999997</v>
      </c>
      <c r="M19998">
        <v>-74.935934000000003</v>
      </c>
      <c r="N19998" t="s">
        <v>318</v>
      </c>
      <c r="O19998">
        <v>8809</v>
      </c>
      <c r="P19998">
        <v>561210</v>
      </c>
      <c r="Q19998" t="s">
        <v>20595</v>
      </c>
      <c r="R19998" t="s">
        <v>105</v>
      </c>
      <c r="T19998" t="s">
        <v>121</v>
      </c>
      <c r="U19998">
        <v>101684.88499999999</v>
      </c>
      <c r="V19998">
        <v>29.801087020000001</v>
      </c>
      <c r="W19998" t="s">
        <v>32</v>
      </c>
      <c r="AE19998">
        <f t="shared" si="680"/>
        <v>0</v>
      </c>
    </row>
    <row r="19999" spans="1:31">
      <c r="A19999">
        <v>1006646</v>
      </c>
      <c r="B19999" t="s">
        <v>20596</v>
      </c>
      <c r="C19999" t="s">
        <v>52</v>
      </c>
      <c r="G19999">
        <v>2014</v>
      </c>
      <c r="H19999" t="s">
        <v>39</v>
      </c>
      <c r="I19999" t="s">
        <v>40</v>
      </c>
      <c r="J19999" t="s">
        <v>201</v>
      </c>
      <c r="K19999">
        <v>24031</v>
      </c>
      <c r="L19999">
        <v>39.003914000000002</v>
      </c>
      <c r="M19999">
        <v>-77.099119000000002</v>
      </c>
      <c r="N19999" t="s">
        <v>83</v>
      </c>
      <c r="O19999">
        <v>20892</v>
      </c>
      <c r="P19999">
        <v>561210</v>
      </c>
      <c r="Q19999" t="s">
        <v>20595</v>
      </c>
      <c r="R19999" t="s">
        <v>105</v>
      </c>
      <c r="T19999" t="s">
        <v>31</v>
      </c>
      <c r="U19999">
        <v>3250331.7</v>
      </c>
      <c r="V19999">
        <v>952.58422910000002</v>
      </c>
      <c r="W19999" t="s">
        <v>32</v>
      </c>
      <c r="AE19999">
        <f t="shared" si="680"/>
        <v>0</v>
      </c>
    </row>
    <row r="20000" spans="1:31">
      <c r="A20000">
        <v>1006646</v>
      </c>
      <c r="B20000" t="s">
        <v>20596</v>
      </c>
      <c r="C20000" t="s">
        <v>81</v>
      </c>
      <c r="G20000">
        <v>2014</v>
      </c>
      <c r="H20000" t="s">
        <v>39</v>
      </c>
      <c r="I20000" t="s">
        <v>40</v>
      </c>
      <c r="J20000" t="s">
        <v>201</v>
      </c>
      <c r="K20000">
        <v>24031</v>
      </c>
      <c r="L20000">
        <v>39.003914000000002</v>
      </c>
      <c r="M20000">
        <v>-77.099119000000002</v>
      </c>
      <c r="N20000" t="s">
        <v>83</v>
      </c>
      <c r="O20000">
        <v>20892</v>
      </c>
      <c r="P20000">
        <v>561210</v>
      </c>
      <c r="Q20000" t="s">
        <v>20595</v>
      </c>
      <c r="R20000" t="s">
        <v>105</v>
      </c>
      <c r="T20000" t="s">
        <v>31</v>
      </c>
      <c r="U20000">
        <v>227551.37909999999</v>
      </c>
      <c r="V20000">
        <v>66.689149009999994</v>
      </c>
      <c r="W20000" t="s">
        <v>32</v>
      </c>
      <c r="AE20000">
        <f t="shared" si="680"/>
        <v>0</v>
      </c>
    </row>
    <row r="20001" spans="1:31">
      <c r="A20001">
        <v>1006414</v>
      </c>
      <c r="B20001" t="s">
        <v>20597</v>
      </c>
      <c r="C20001" t="s">
        <v>52</v>
      </c>
      <c r="G20001">
        <v>2014</v>
      </c>
      <c r="H20001" t="s">
        <v>20598</v>
      </c>
      <c r="I20001" t="s">
        <v>54</v>
      </c>
      <c r="J20001" t="s">
        <v>7723</v>
      </c>
      <c r="K20001">
        <v>18089</v>
      </c>
      <c r="L20001">
        <v>41.659660000000002</v>
      </c>
      <c r="M20001">
        <v>-87.466030000000003</v>
      </c>
      <c r="N20001" t="s">
        <v>193</v>
      </c>
      <c r="O20001">
        <v>46312</v>
      </c>
      <c r="P20001">
        <v>561990</v>
      </c>
      <c r="Q20001" t="s">
        <v>20599</v>
      </c>
      <c r="R20001" t="s">
        <v>30</v>
      </c>
      <c r="S20001" t="s">
        <v>7724</v>
      </c>
      <c r="T20001" t="s">
        <v>73</v>
      </c>
      <c r="U20001">
        <v>13901.24387</v>
      </c>
      <c r="V20001">
        <v>4.0740782490000003</v>
      </c>
      <c r="W20001" t="s">
        <v>32</v>
      </c>
      <c r="AE20001">
        <f t="shared" si="680"/>
        <v>0</v>
      </c>
    </row>
    <row r="20002" spans="1:31">
      <c r="A20002">
        <v>1001056</v>
      </c>
      <c r="B20002" t="s">
        <v>20600</v>
      </c>
      <c r="C20002" t="s">
        <v>52</v>
      </c>
      <c r="G20002">
        <v>2014</v>
      </c>
      <c r="H20002" t="s">
        <v>79</v>
      </c>
      <c r="I20002" t="s">
        <v>40</v>
      </c>
      <c r="J20002" t="s">
        <v>1192</v>
      </c>
      <c r="K20002">
        <v>39095</v>
      </c>
      <c r="L20002">
        <v>41.632800000000003</v>
      </c>
      <c r="M20002">
        <v>-83.501900000000006</v>
      </c>
      <c r="N20002" t="s">
        <v>130</v>
      </c>
      <c r="O20002">
        <v>43616</v>
      </c>
      <c r="P20002">
        <v>561210</v>
      </c>
      <c r="Q20002" t="s">
        <v>20595</v>
      </c>
      <c r="R20002" t="s">
        <v>30</v>
      </c>
      <c r="S20002" t="s">
        <v>7592</v>
      </c>
      <c r="T20002" t="s">
        <v>73</v>
      </c>
      <c r="U20002">
        <v>7669206.5590000004</v>
      </c>
      <c r="V20002">
        <v>2247.6368240000002</v>
      </c>
      <c r="W20002" t="s">
        <v>32</v>
      </c>
      <c r="AE20002">
        <f t="shared" si="680"/>
        <v>0</v>
      </c>
    </row>
    <row r="20003" spans="1:31">
      <c r="A20003">
        <v>1001056</v>
      </c>
      <c r="B20003" t="s">
        <v>20600</v>
      </c>
      <c r="C20003" t="s">
        <v>2494</v>
      </c>
      <c r="G20003">
        <v>2014</v>
      </c>
      <c r="H20003" t="s">
        <v>810</v>
      </c>
      <c r="I20003" t="s">
        <v>40</v>
      </c>
      <c r="J20003" t="s">
        <v>1192</v>
      </c>
      <c r="K20003">
        <v>39095</v>
      </c>
      <c r="L20003">
        <v>41.632800000000003</v>
      </c>
      <c r="M20003">
        <v>-83.501900000000006</v>
      </c>
      <c r="N20003" t="s">
        <v>130</v>
      </c>
      <c r="O20003">
        <v>43616</v>
      </c>
      <c r="P20003">
        <v>561210</v>
      </c>
      <c r="Q20003" t="s">
        <v>20595</v>
      </c>
      <c r="R20003" t="s">
        <v>30</v>
      </c>
      <c r="S20003" t="s">
        <v>7592</v>
      </c>
      <c r="T20003" t="s">
        <v>73</v>
      </c>
      <c r="U20003">
        <v>4209611.8640000001</v>
      </c>
      <c r="V20003">
        <v>1233.7232759999999</v>
      </c>
      <c r="W20003" t="s">
        <v>32</v>
      </c>
      <c r="AE20003">
        <f t="shared" si="680"/>
        <v>0</v>
      </c>
    </row>
    <row r="20004" spans="1:31">
      <c r="A20004">
        <v>1001056</v>
      </c>
      <c r="B20004" t="s">
        <v>20600</v>
      </c>
      <c r="C20004" t="s">
        <v>2494</v>
      </c>
      <c r="G20004">
        <v>2014</v>
      </c>
      <c r="H20004" t="s">
        <v>2762</v>
      </c>
      <c r="I20004" t="s">
        <v>40</v>
      </c>
      <c r="J20004" t="s">
        <v>1192</v>
      </c>
      <c r="K20004">
        <v>39095</v>
      </c>
      <c r="L20004">
        <v>41.632800000000003</v>
      </c>
      <c r="M20004">
        <v>-83.501900000000006</v>
      </c>
      <c r="N20004" t="s">
        <v>130</v>
      </c>
      <c r="O20004">
        <v>43616</v>
      </c>
      <c r="P20004">
        <v>561210</v>
      </c>
      <c r="Q20004" t="s">
        <v>20595</v>
      </c>
      <c r="R20004" t="s">
        <v>30</v>
      </c>
      <c r="S20004" t="s">
        <v>7592</v>
      </c>
      <c r="T20004" t="s">
        <v>73</v>
      </c>
      <c r="U20004">
        <v>415669.4915</v>
      </c>
      <c r="V20004">
        <v>121.8214751</v>
      </c>
      <c r="W20004" t="s">
        <v>32</v>
      </c>
      <c r="AE20004">
        <f t="shared" si="680"/>
        <v>0</v>
      </c>
    </row>
    <row r="20005" spans="1:31">
      <c r="A20005">
        <v>1001056</v>
      </c>
      <c r="B20005" t="s">
        <v>20600</v>
      </c>
      <c r="C20005" t="s">
        <v>2494</v>
      </c>
      <c r="G20005">
        <v>2014</v>
      </c>
      <c r="H20005" t="s">
        <v>2110</v>
      </c>
      <c r="I20005" t="s">
        <v>40</v>
      </c>
      <c r="J20005" t="s">
        <v>1192</v>
      </c>
      <c r="K20005">
        <v>39095</v>
      </c>
      <c r="L20005">
        <v>41.632800000000003</v>
      </c>
      <c r="M20005">
        <v>-83.501900000000006</v>
      </c>
      <c r="N20005" t="s">
        <v>130</v>
      </c>
      <c r="O20005">
        <v>43616</v>
      </c>
      <c r="P20005">
        <v>561210</v>
      </c>
      <c r="Q20005" t="s">
        <v>20595</v>
      </c>
      <c r="R20005" t="s">
        <v>30</v>
      </c>
      <c r="S20005" t="s">
        <v>7592</v>
      </c>
      <c r="T20005" t="s">
        <v>73</v>
      </c>
      <c r="U20005">
        <v>1745240.6780000001</v>
      </c>
      <c r="V20005">
        <v>511.48279600000001</v>
      </c>
      <c r="W20005" t="s">
        <v>32</v>
      </c>
      <c r="AE20005">
        <f t="shared" si="680"/>
        <v>0</v>
      </c>
    </row>
    <row r="20006" spans="1:31">
      <c r="A20006">
        <v>1001056</v>
      </c>
      <c r="B20006" t="s">
        <v>20600</v>
      </c>
      <c r="C20006" t="s">
        <v>2494</v>
      </c>
      <c r="G20006">
        <v>2014</v>
      </c>
      <c r="H20006" t="s">
        <v>16284</v>
      </c>
      <c r="I20006" t="s">
        <v>40</v>
      </c>
      <c r="J20006" t="s">
        <v>1192</v>
      </c>
      <c r="K20006">
        <v>39095</v>
      </c>
      <c r="L20006">
        <v>41.632800000000003</v>
      </c>
      <c r="M20006">
        <v>-83.501900000000006</v>
      </c>
      <c r="N20006" t="s">
        <v>130</v>
      </c>
      <c r="O20006">
        <v>43616</v>
      </c>
      <c r="P20006">
        <v>561210</v>
      </c>
      <c r="Q20006" t="s">
        <v>20595</v>
      </c>
      <c r="R20006" t="s">
        <v>30</v>
      </c>
      <c r="S20006" t="s">
        <v>7592</v>
      </c>
      <c r="T20006" t="s">
        <v>73</v>
      </c>
      <c r="U20006">
        <v>513742.37290000002</v>
      </c>
      <c r="V20006">
        <v>150.56398160000001</v>
      </c>
      <c r="W20006" t="s">
        <v>32</v>
      </c>
      <c r="AE20006">
        <f t="shared" si="680"/>
        <v>0</v>
      </c>
    </row>
    <row r="20007" spans="1:31">
      <c r="A20007">
        <v>1001056</v>
      </c>
      <c r="B20007" t="s">
        <v>20600</v>
      </c>
      <c r="C20007" t="s">
        <v>2494</v>
      </c>
      <c r="G20007">
        <v>2014</v>
      </c>
      <c r="H20007" t="s">
        <v>10520</v>
      </c>
      <c r="I20007" t="s">
        <v>40</v>
      </c>
      <c r="J20007" t="s">
        <v>1192</v>
      </c>
      <c r="K20007">
        <v>39095</v>
      </c>
      <c r="L20007">
        <v>41.632800000000003</v>
      </c>
      <c r="M20007">
        <v>-83.501900000000006</v>
      </c>
      <c r="N20007" t="s">
        <v>130</v>
      </c>
      <c r="O20007">
        <v>43616</v>
      </c>
      <c r="P20007">
        <v>561210</v>
      </c>
      <c r="Q20007" t="s">
        <v>20595</v>
      </c>
      <c r="R20007" t="s">
        <v>30</v>
      </c>
      <c r="S20007" t="s">
        <v>7592</v>
      </c>
      <c r="T20007" t="s">
        <v>73</v>
      </c>
      <c r="U20007">
        <v>1269284.746</v>
      </c>
      <c r="V20007">
        <v>371.99299719999999</v>
      </c>
      <c r="W20007" t="s">
        <v>32</v>
      </c>
      <c r="AE20007">
        <f t="shared" si="680"/>
        <v>0</v>
      </c>
    </row>
    <row r="20008" spans="1:31">
      <c r="A20008">
        <v>1001056</v>
      </c>
      <c r="B20008" t="s">
        <v>20600</v>
      </c>
      <c r="C20008" t="s">
        <v>2494</v>
      </c>
      <c r="G20008">
        <v>2014</v>
      </c>
      <c r="H20008" t="s">
        <v>20601</v>
      </c>
      <c r="I20008" t="s">
        <v>465</v>
      </c>
      <c r="J20008" t="s">
        <v>1192</v>
      </c>
      <c r="K20008">
        <v>39095</v>
      </c>
      <c r="L20008">
        <v>41.632800000000003</v>
      </c>
      <c r="M20008">
        <v>-83.501900000000006</v>
      </c>
      <c r="N20008" t="s">
        <v>130</v>
      </c>
      <c r="O20008">
        <v>43616</v>
      </c>
      <c r="P20008">
        <v>561210</v>
      </c>
      <c r="Q20008" t="s">
        <v>20595</v>
      </c>
      <c r="R20008" t="s">
        <v>30</v>
      </c>
      <c r="S20008" t="s">
        <v>7592</v>
      </c>
      <c r="T20008" t="s">
        <v>73</v>
      </c>
      <c r="U20008">
        <v>185422.03390000001</v>
      </c>
      <c r="V20008">
        <v>54.342178439999998</v>
      </c>
      <c r="W20008" t="s">
        <v>32</v>
      </c>
      <c r="AE20008">
        <f t="shared" si="680"/>
        <v>0</v>
      </c>
    </row>
    <row r="20009" spans="1:31">
      <c r="A20009">
        <v>1001056</v>
      </c>
      <c r="B20009" t="s">
        <v>20600</v>
      </c>
      <c r="C20009" t="s">
        <v>2494</v>
      </c>
      <c r="G20009">
        <v>2014</v>
      </c>
      <c r="H20009" t="s">
        <v>811</v>
      </c>
      <c r="I20009" t="s">
        <v>40</v>
      </c>
      <c r="J20009" t="s">
        <v>1192</v>
      </c>
      <c r="K20009">
        <v>39095</v>
      </c>
      <c r="L20009">
        <v>41.632800000000003</v>
      </c>
      <c r="M20009">
        <v>-83.501900000000006</v>
      </c>
      <c r="N20009" t="s">
        <v>130</v>
      </c>
      <c r="O20009">
        <v>43616</v>
      </c>
      <c r="P20009">
        <v>561210</v>
      </c>
      <c r="Q20009" t="s">
        <v>20595</v>
      </c>
      <c r="R20009" t="s">
        <v>30</v>
      </c>
      <c r="S20009" t="s">
        <v>7592</v>
      </c>
      <c r="T20009" t="s">
        <v>73</v>
      </c>
      <c r="U20009">
        <v>767479.66099999996</v>
      </c>
      <c r="V20009">
        <v>224.9275116</v>
      </c>
      <c r="W20009" t="s">
        <v>32</v>
      </c>
      <c r="AE20009">
        <f t="shared" si="680"/>
        <v>0</v>
      </c>
    </row>
    <row r="20010" spans="1:31">
      <c r="A20010">
        <v>1001056</v>
      </c>
      <c r="B20010" t="s">
        <v>20600</v>
      </c>
      <c r="C20010" t="s">
        <v>2494</v>
      </c>
      <c r="G20010">
        <v>2014</v>
      </c>
      <c r="H20010" t="s">
        <v>10521</v>
      </c>
      <c r="I20010" t="s">
        <v>40</v>
      </c>
      <c r="J20010" t="s">
        <v>1192</v>
      </c>
      <c r="K20010">
        <v>39095</v>
      </c>
      <c r="L20010">
        <v>41.632800000000003</v>
      </c>
      <c r="M20010">
        <v>-83.501900000000006</v>
      </c>
      <c r="N20010" t="s">
        <v>130</v>
      </c>
      <c r="O20010">
        <v>43616</v>
      </c>
      <c r="P20010">
        <v>561210</v>
      </c>
      <c r="Q20010" t="s">
        <v>20595</v>
      </c>
      <c r="R20010" t="s">
        <v>30</v>
      </c>
      <c r="S20010" t="s">
        <v>7592</v>
      </c>
      <c r="T20010" t="s">
        <v>73</v>
      </c>
      <c r="U20010">
        <v>2289403.39</v>
      </c>
      <c r="V20010">
        <v>670.96215540000003</v>
      </c>
      <c r="W20010" t="s">
        <v>32</v>
      </c>
      <c r="AE20010">
        <f t="shared" si="680"/>
        <v>0</v>
      </c>
    </row>
    <row r="20011" spans="1:31">
      <c r="A20011">
        <v>1001056</v>
      </c>
      <c r="B20011" t="s">
        <v>20600</v>
      </c>
      <c r="C20011" t="s">
        <v>2494</v>
      </c>
      <c r="G20011">
        <v>2014</v>
      </c>
      <c r="H20011" t="s">
        <v>10519</v>
      </c>
      <c r="I20011" t="s">
        <v>40</v>
      </c>
      <c r="J20011" t="s">
        <v>1192</v>
      </c>
      <c r="K20011">
        <v>39095</v>
      </c>
      <c r="L20011">
        <v>41.632800000000003</v>
      </c>
      <c r="M20011">
        <v>-83.501900000000006</v>
      </c>
      <c r="N20011" t="s">
        <v>130</v>
      </c>
      <c r="O20011">
        <v>43616</v>
      </c>
      <c r="P20011">
        <v>561210</v>
      </c>
      <c r="Q20011" t="s">
        <v>20595</v>
      </c>
      <c r="R20011" t="s">
        <v>30</v>
      </c>
      <c r="S20011" t="s">
        <v>7592</v>
      </c>
      <c r="T20011" t="s">
        <v>73</v>
      </c>
      <c r="U20011">
        <v>497840.67800000001</v>
      </c>
      <c r="V20011">
        <v>145.90362529999999</v>
      </c>
      <c r="W20011" t="s">
        <v>32</v>
      </c>
      <c r="AE20011">
        <f t="shared" si="680"/>
        <v>0</v>
      </c>
    </row>
    <row r="20012" spans="1:31">
      <c r="A20012">
        <v>1001056</v>
      </c>
      <c r="B20012" t="s">
        <v>20600</v>
      </c>
      <c r="C20012" t="s">
        <v>2494</v>
      </c>
      <c r="G20012">
        <v>2014</v>
      </c>
      <c r="H20012" t="s">
        <v>20602</v>
      </c>
      <c r="I20012" t="s">
        <v>465</v>
      </c>
      <c r="J20012" t="s">
        <v>1192</v>
      </c>
      <c r="K20012">
        <v>39095</v>
      </c>
      <c r="L20012">
        <v>41.632800000000003</v>
      </c>
      <c r="M20012">
        <v>-83.501900000000006</v>
      </c>
      <c r="N20012" t="s">
        <v>130</v>
      </c>
      <c r="O20012">
        <v>43616</v>
      </c>
      <c r="P20012">
        <v>561210</v>
      </c>
      <c r="Q20012" t="s">
        <v>20595</v>
      </c>
      <c r="R20012" t="s">
        <v>30</v>
      </c>
      <c r="S20012" t="s">
        <v>7592</v>
      </c>
      <c r="T20012" t="s">
        <v>73</v>
      </c>
      <c r="U20012">
        <v>590844.06779999996</v>
      </c>
      <c r="V20012">
        <v>173.1604011</v>
      </c>
      <c r="W20012" t="s">
        <v>32</v>
      </c>
      <c r="AE20012">
        <f t="shared" si="680"/>
        <v>0</v>
      </c>
    </row>
    <row r="20013" spans="1:31">
      <c r="A20013">
        <v>1009700</v>
      </c>
      <c r="B20013" t="s">
        <v>20603</v>
      </c>
      <c r="C20013" t="s">
        <v>52</v>
      </c>
      <c r="G20013">
        <v>2014</v>
      </c>
      <c r="H20013" t="s">
        <v>20604</v>
      </c>
      <c r="I20013" t="s">
        <v>40</v>
      </c>
      <c r="J20013" t="s">
        <v>20592</v>
      </c>
      <c r="K20013">
        <v>36081</v>
      </c>
      <c r="L20013">
        <v>40.789585000000002</v>
      </c>
      <c r="M20013">
        <v>-73.884264999999999</v>
      </c>
      <c r="N20013" t="s">
        <v>164</v>
      </c>
      <c r="O20013">
        <v>11370</v>
      </c>
      <c r="P20013">
        <v>561210</v>
      </c>
      <c r="Q20013" t="s">
        <v>20595</v>
      </c>
      <c r="R20013" t="s">
        <v>105</v>
      </c>
      <c r="T20013" t="s">
        <v>121</v>
      </c>
      <c r="U20013">
        <v>728927.62910000002</v>
      </c>
      <c r="V20013">
        <v>213.6289548</v>
      </c>
      <c r="W20013" t="s">
        <v>32</v>
      </c>
      <c r="AE20013">
        <f t="shared" si="680"/>
        <v>0</v>
      </c>
    </row>
    <row r="20014" spans="1:31">
      <c r="A20014">
        <v>1009700</v>
      </c>
      <c r="B20014" t="s">
        <v>20603</v>
      </c>
      <c r="C20014" t="s">
        <v>81</v>
      </c>
      <c r="G20014">
        <v>2014</v>
      </c>
      <c r="H20014" t="s">
        <v>20604</v>
      </c>
      <c r="I20014" t="s">
        <v>40</v>
      </c>
      <c r="J20014" t="s">
        <v>20592</v>
      </c>
      <c r="K20014">
        <v>36081</v>
      </c>
      <c r="L20014">
        <v>40.789585000000002</v>
      </c>
      <c r="M20014">
        <v>-73.884264999999999</v>
      </c>
      <c r="N20014" t="s">
        <v>164</v>
      </c>
      <c r="O20014">
        <v>11370</v>
      </c>
      <c r="P20014">
        <v>561210</v>
      </c>
      <c r="Q20014" t="s">
        <v>20595</v>
      </c>
      <c r="R20014" t="s">
        <v>105</v>
      </c>
      <c r="T20014" t="s">
        <v>121</v>
      </c>
      <c r="U20014">
        <v>101736.0736</v>
      </c>
      <c r="V20014">
        <v>29.816088990000001</v>
      </c>
      <c r="W20014" t="s">
        <v>32</v>
      </c>
      <c r="AE20014">
        <f t="shared" si="680"/>
        <v>0</v>
      </c>
    </row>
    <row r="20015" spans="1:31">
      <c r="A20015">
        <v>1009700</v>
      </c>
      <c r="B20015" t="s">
        <v>20603</v>
      </c>
      <c r="C20015" t="s">
        <v>81</v>
      </c>
      <c r="G20015">
        <v>2014</v>
      </c>
      <c r="H20015" t="s">
        <v>20605</v>
      </c>
      <c r="I20015" t="s">
        <v>40</v>
      </c>
      <c r="J20015" t="s">
        <v>20592</v>
      </c>
      <c r="K20015">
        <v>36081</v>
      </c>
      <c r="L20015">
        <v>40.789585000000002</v>
      </c>
      <c r="M20015">
        <v>-73.884264999999999</v>
      </c>
      <c r="N20015" t="s">
        <v>164</v>
      </c>
      <c r="O20015">
        <v>11370</v>
      </c>
      <c r="P20015">
        <v>561210</v>
      </c>
      <c r="Q20015" t="s">
        <v>20595</v>
      </c>
      <c r="R20015" t="s">
        <v>105</v>
      </c>
      <c r="T20015" t="s">
        <v>121</v>
      </c>
      <c r="U20015">
        <v>838.29096809999999</v>
      </c>
      <c r="V20015">
        <v>0.245680389</v>
      </c>
      <c r="W20015" t="s">
        <v>32</v>
      </c>
      <c r="AE20015">
        <f t="shared" si="680"/>
        <v>0</v>
      </c>
    </row>
    <row r="20016" spans="1:31">
      <c r="A20016">
        <v>1003819</v>
      </c>
      <c r="B20016" t="s">
        <v>20606</v>
      </c>
      <c r="C20016" t="s">
        <v>5499</v>
      </c>
      <c r="G20016">
        <v>2014</v>
      </c>
      <c r="H20016" t="s">
        <v>539</v>
      </c>
      <c r="I20016" t="s">
        <v>40</v>
      </c>
      <c r="J20016" t="s">
        <v>2231</v>
      </c>
      <c r="K20016">
        <v>27053</v>
      </c>
      <c r="L20016">
        <v>44.975879999999997</v>
      </c>
      <c r="M20016">
        <v>-93.233860000000007</v>
      </c>
      <c r="N20016" t="s">
        <v>473</v>
      </c>
      <c r="O20016">
        <v>55455</v>
      </c>
      <c r="P20016">
        <v>923110</v>
      </c>
      <c r="Q20016" t="s">
        <v>20607</v>
      </c>
      <c r="R20016" t="s">
        <v>105</v>
      </c>
      <c r="T20016" t="s">
        <v>73</v>
      </c>
      <c r="U20016">
        <v>34910.980759999999</v>
      </c>
      <c r="V20016">
        <v>10.231463359999999</v>
      </c>
      <c r="W20016" t="s">
        <v>8812</v>
      </c>
      <c r="AE20016">
        <f t="shared" si="680"/>
        <v>0</v>
      </c>
    </row>
    <row r="20017" spans="1:31">
      <c r="A20017">
        <v>1003819</v>
      </c>
      <c r="B20017" t="s">
        <v>20606</v>
      </c>
      <c r="C20017" t="s">
        <v>52</v>
      </c>
      <c r="G20017">
        <v>2014</v>
      </c>
      <c r="H20017" t="s">
        <v>539</v>
      </c>
      <c r="I20017" t="s">
        <v>40</v>
      </c>
      <c r="J20017" t="s">
        <v>2231</v>
      </c>
      <c r="K20017">
        <v>27053</v>
      </c>
      <c r="L20017">
        <v>44.975879999999997</v>
      </c>
      <c r="M20017">
        <v>-93.233860000000007</v>
      </c>
      <c r="N20017" t="s">
        <v>473</v>
      </c>
      <c r="O20017">
        <v>55455</v>
      </c>
      <c r="P20017">
        <v>923110</v>
      </c>
      <c r="Q20017" t="s">
        <v>20607</v>
      </c>
      <c r="R20017" t="s">
        <v>105</v>
      </c>
      <c r="T20017" t="s">
        <v>73</v>
      </c>
      <c r="U20017">
        <v>151892.19750000001</v>
      </c>
      <c r="V20017">
        <v>44.515491109999999</v>
      </c>
      <c r="W20017" t="s">
        <v>8812</v>
      </c>
      <c r="AE20017">
        <f t="shared" si="680"/>
        <v>0</v>
      </c>
    </row>
    <row r="20018" spans="1:31">
      <c r="A20018">
        <v>1003819</v>
      </c>
      <c r="B20018" t="s">
        <v>20606</v>
      </c>
      <c r="C20018" t="s">
        <v>81</v>
      </c>
      <c r="G20018">
        <v>2014</v>
      </c>
      <c r="H20018" t="s">
        <v>539</v>
      </c>
      <c r="I20018" t="s">
        <v>40</v>
      </c>
      <c r="J20018" t="s">
        <v>2231</v>
      </c>
      <c r="K20018">
        <v>27053</v>
      </c>
      <c r="L20018">
        <v>44.975879999999997</v>
      </c>
      <c r="M20018">
        <v>-93.233860000000007</v>
      </c>
      <c r="N20018" t="s">
        <v>473</v>
      </c>
      <c r="O20018">
        <v>55455</v>
      </c>
      <c r="P20018">
        <v>923110</v>
      </c>
      <c r="Q20018" t="s">
        <v>20607</v>
      </c>
      <c r="R20018" t="s">
        <v>105</v>
      </c>
      <c r="T20018" t="s">
        <v>73</v>
      </c>
      <c r="U20018">
        <v>715.25148730000001</v>
      </c>
      <c r="V20018">
        <v>0.209620848</v>
      </c>
      <c r="W20018" t="s">
        <v>8812</v>
      </c>
      <c r="AE20018">
        <f t="shared" si="680"/>
        <v>0</v>
      </c>
    </row>
    <row r="20019" spans="1:31">
      <c r="A20019">
        <v>1003819</v>
      </c>
      <c r="B20019" t="s">
        <v>20606</v>
      </c>
      <c r="C20019" t="s">
        <v>52</v>
      </c>
      <c r="G20019">
        <v>2014</v>
      </c>
      <c r="H20019" t="s">
        <v>8334</v>
      </c>
      <c r="I20019" t="s">
        <v>125</v>
      </c>
      <c r="J20019" t="s">
        <v>2231</v>
      </c>
      <c r="K20019">
        <v>27053</v>
      </c>
      <c r="L20019">
        <v>44.975879999999997</v>
      </c>
      <c r="M20019">
        <v>-93.233860000000007</v>
      </c>
      <c r="N20019" t="s">
        <v>473</v>
      </c>
      <c r="O20019">
        <v>55455</v>
      </c>
      <c r="P20019">
        <v>923110</v>
      </c>
      <c r="Q20019" t="s">
        <v>20607</v>
      </c>
      <c r="R20019" t="s">
        <v>105</v>
      </c>
      <c r="T20019" t="s">
        <v>73</v>
      </c>
      <c r="U20019">
        <v>732033.54689999996</v>
      </c>
      <c r="V20019">
        <v>214.5392152</v>
      </c>
      <c r="W20019" t="s">
        <v>8812</v>
      </c>
      <c r="AE20019">
        <f t="shared" si="680"/>
        <v>0</v>
      </c>
    </row>
    <row r="20020" spans="1:31">
      <c r="A20020">
        <v>1003819</v>
      </c>
      <c r="B20020" t="s">
        <v>20606</v>
      </c>
      <c r="C20020" t="s">
        <v>81</v>
      </c>
      <c r="G20020">
        <v>2014</v>
      </c>
      <c r="H20020" t="s">
        <v>8334</v>
      </c>
      <c r="I20020" t="s">
        <v>125</v>
      </c>
      <c r="J20020" t="s">
        <v>2231</v>
      </c>
      <c r="K20020">
        <v>27053</v>
      </c>
      <c r="L20020">
        <v>44.975879999999997</v>
      </c>
      <c r="M20020">
        <v>-93.233860000000007</v>
      </c>
      <c r="N20020" t="s">
        <v>473</v>
      </c>
      <c r="O20020">
        <v>55455</v>
      </c>
      <c r="P20020">
        <v>923110</v>
      </c>
      <c r="Q20020" t="s">
        <v>20607</v>
      </c>
      <c r="R20020" t="s">
        <v>105</v>
      </c>
      <c r="T20020" t="s">
        <v>73</v>
      </c>
      <c r="U20020">
        <v>53067.874530000001</v>
      </c>
      <c r="V20020">
        <v>15.552757379999999</v>
      </c>
      <c r="W20020" t="s">
        <v>8812</v>
      </c>
      <c r="AE20020">
        <f t="shared" si="680"/>
        <v>0</v>
      </c>
    </row>
    <row r="20021" spans="1:31">
      <c r="A20021">
        <v>1003819</v>
      </c>
      <c r="B20021" t="s">
        <v>20606</v>
      </c>
      <c r="C20021" t="s">
        <v>52</v>
      </c>
      <c r="G20021">
        <v>2014</v>
      </c>
      <c r="H20021" t="s">
        <v>6837</v>
      </c>
      <c r="I20021" t="s">
        <v>125</v>
      </c>
      <c r="J20021" t="s">
        <v>2231</v>
      </c>
      <c r="K20021">
        <v>27053</v>
      </c>
      <c r="L20021">
        <v>44.975879999999997</v>
      </c>
      <c r="M20021">
        <v>-93.233860000000007</v>
      </c>
      <c r="N20021" t="s">
        <v>473</v>
      </c>
      <c r="O20021">
        <v>55455</v>
      </c>
      <c r="P20021">
        <v>923110</v>
      </c>
      <c r="Q20021" t="s">
        <v>20607</v>
      </c>
      <c r="R20021" t="s">
        <v>105</v>
      </c>
      <c r="T20021" t="s">
        <v>73</v>
      </c>
      <c r="U20021">
        <v>518661.8922</v>
      </c>
      <c r="V20021">
        <v>152.00575950000001</v>
      </c>
      <c r="W20021" t="s">
        <v>8812</v>
      </c>
      <c r="AE20021">
        <f t="shared" si="680"/>
        <v>0</v>
      </c>
    </row>
    <row r="20022" spans="1:31">
      <c r="A20022">
        <v>1003819</v>
      </c>
      <c r="B20022" t="s">
        <v>20606</v>
      </c>
      <c r="C20022" t="s">
        <v>81</v>
      </c>
      <c r="G20022">
        <v>2014</v>
      </c>
      <c r="H20022" t="s">
        <v>6837</v>
      </c>
      <c r="I20022" t="s">
        <v>125</v>
      </c>
      <c r="J20022" t="s">
        <v>2231</v>
      </c>
      <c r="K20022">
        <v>27053</v>
      </c>
      <c r="L20022">
        <v>44.975879999999997</v>
      </c>
      <c r="M20022">
        <v>-93.233860000000007</v>
      </c>
      <c r="N20022" t="s">
        <v>473</v>
      </c>
      <c r="O20022">
        <v>55455</v>
      </c>
      <c r="P20022">
        <v>923110</v>
      </c>
      <c r="Q20022" t="s">
        <v>20607</v>
      </c>
      <c r="R20022" t="s">
        <v>105</v>
      </c>
      <c r="T20022" t="s">
        <v>73</v>
      </c>
      <c r="U20022">
        <v>73968.361279999997</v>
      </c>
      <c r="V20022">
        <v>21.678124239999999</v>
      </c>
      <c r="W20022" t="s">
        <v>8812</v>
      </c>
      <c r="AE20022">
        <f t="shared" si="680"/>
        <v>0</v>
      </c>
    </row>
    <row r="20023" spans="1:31">
      <c r="A20023">
        <v>1003819</v>
      </c>
      <c r="B20023" t="s">
        <v>20606</v>
      </c>
      <c r="C20023" t="s">
        <v>52</v>
      </c>
      <c r="G20023">
        <v>2014</v>
      </c>
      <c r="H20023" t="s">
        <v>20608</v>
      </c>
      <c r="I20023" t="s">
        <v>125</v>
      </c>
      <c r="J20023" t="s">
        <v>2231</v>
      </c>
      <c r="K20023">
        <v>27053</v>
      </c>
      <c r="L20023">
        <v>44.975879999999997</v>
      </c>
      <c r="M20023">
        <v>-93.233860000000007</v>
      </c>
      <c r="N20023" t="s">
        <v>473</v>
      </c>
      <c r="O20023">
        <v>55455</v>
      </c>
      <c r="P20023">
        <v>923110</v>
      </c>
      <c r="Q20023" t="s">
        <v>20607</v>
      </c>
      <c r="R20023" t="s">
        <v>105</v>
      </c>
      <c r="T20023" t="s">
        <v>73</v>
      </c>
      <c r="U20023">
        <v>291125.14130000002</v>
      </c>
      <c r="V20023">
        <v>85.320897669999994</v>
      </c>
      <c r="W20023" t="s">
        <v>8812</v>
      </c>
      <c r="AE20023">
        <f t="shared" si="680"/>
        <v>0</v>
      </c>
    </row>
    <row r="20024" spans="1:31">
      <c r="A20024">
        <v>1003819</v>
      </c>
      <c r="B20024" t="s">
        <v>20606</v>
      </c>
      <c r="C20024" t="s">
        <v>81</v>
      </c>
      <c r="G20024">
        <v>2014</v>
      </c>
      <c r="H20024" t="s">
        <v>20608</v>
      </c>
      <c r="I20024" t="s">
        <v>125</v>
      </c>
      <c r="J20024" t="s">
        <v>2231</v>
      </c>
      <c r="K20024">
        <v>27053</v>
      </c>
      <c r="L20024">
        <v>44.975879999999997</v>
      </c>
      <c r="M20024">
        <v>-93.233860000000007</v>
      </c>
      <c r="N20024" t="s">
        <v>473</v>
      </c>
      <c r="O20024">
        <v>55455</v>
      </c>
      <c r="P20024">
        <v>923110</v>
      </c>
      <c r="Q20024" t="s">
        <v>20607</v>
      </c>
      <c r="R20024" t="s">
        <v>105</v>
      </c>
      <c r="T20024" t="s">
        <v>73</v>
      </c>
      <c r="U20024">
        <v>56746.890209999998</v>
      </c>
      <c r="V20024">
        <v>16.63097728</v>
      </c>
      <c r="W20024" t="s">
        <v>8812</v>
      </c>
      <c r="AE20024">
        <f t="shared" si="680"/>
        <v>0</v>
      </c>
    </row>
    <row r="20025" spans="1:31">
      <c r="A20025">
        <v>1003819</v>
      </c>
      <c r="B20025" t="s">
        <v>20606</v>
      </c>
      <c r="C20025" t="s">
        <v>52</v>
      </c>
      <c r="G20025">
        <v>2014</v>
      </c>
      <c r="H20025" t="s">
        <v>1137</v>
      </c>
      <c r="I20025" t="s">
        <v>40</v>
      </c>
      <c r="J20025" t="s">
        <v>2231</v>
      </c>
      <c r="K20025">
        <v>27053</v>
      </c>
      <c r="L20025">
        <v>44.975879999999997</v>
      </c>
      <c r="M20025">
        <v>-93.233860000000007</v>
      </c>
      <c r="N20025" t="s">
        <v>473</v>
      </c>
      <c r="O20025">
        <v>55455</v>
      </c>
      <c r="P20025">
        <v>923110</v>
      </c>
      <c r="Q20025" t="s">
        <v>20607</v>
      </c>
      <c r="R20025" t="s">
        <v>105</v>
      </c>
      <c r="T20025" t="s">
        <v>73</v>
      </c>
      <c r="U20025">
        <v>18007.915570000001</v>
      </c>
      <c r="V20025">
        <v>5.2776325469999996</v>
      </c>
      <c r="W20025" t="s">
        <v>8812</v>
      </c>
      <c r="AE20025">
        <f t="shared" si="680"/>
        <v>0</v>
      </c>
    </row>
    <row r="20026" spans="1:31">
      <c r="A20026">
        <v>1003819</v>
      </c>
      <c r="B20026" t="s">
        <v>20606</v>
      </c>
      <c r="C20026" t="s">
        <v>5499</v>
      </c>
      <c r="G20026">
        <v>2014</v>
      </c>
      <c r="H20026" t="s">
        <v>8333</v>
      </c>
      <c r="I20026" t="s">
        <v>6699</v>
      </c>
      <c r="J20026" t="s">
        <v>2231</v>
      </c>
      <c r="K20026">
        <v>27053</v>
      </c>
      <c r="L20026">
        <v>44.975879999999997</v>
      </c>
      <c r="M20026">
        <v>-93.233860000000007</v>
      </c>
      <c r="N20026" t="s">
        <v>473</v>
      </c>
      <c r="O20026">
        <v>55455</v>
      </c>
      <c r="P20026">
        <v>923110</v>
      </c>
      <c r="Q20026" t="s">
        <v>20607</v>
      </c>
      <c r="R20026" t="s">
        <v>105</v>
      </c>
      <c r="T20026" t="s">
        <v>73</v>
      </c>
      <c r="U20026">
        <v>90000</v>
      </c>
      <c r="V20026">
        <v>26.376563539999999</v>
      </c>
      <c r="W20026" t="s">
        <v>8812</v>
      </c>
      <c r="AE20026">
        <f t="shared" si="680"/>
        <v>0</v>
      </c>
    </row>
    <row r="20027" spans="1:31">
      <c r="A20027">
        <v>1003819</v>
      </c>
      <c r="B20027" t="s">
        <v>20606</v>
      </c>
      <c r="C20027" t="s">
        <v>52</v>
      </c>
      <c r="G20027">
        <v>2014</v>
      </c>
      <c r="H20027" t="s">
        <v>8333</v>
      </c>
      <c r="I20027" t="s">
        <v>6699</v>
      </c>
      <c r="J20027" t="s">
        <v>2231</v>
      </c>
      <c r="K20027">
        <v>27053</v>
      </c>
      <c r="L20027">
        <v>44.975879999999997</v>
      </c>
      <c r="M20027">
        <v>-93.233860000000007</v>
      </c>
      <c r="N20027" t="s">
        <v>473</v>
      </c>
      <c r="O20027">
        <v>55455</v>
      </c>
      <c r="P20027">
        <v>923110</v>
      </c>
      <c r="Q20027" t="s">
        <v>20607</v>
      </c>
      <c r="R20027" t="s">
        <v>105</v>
      </c>
      <c r="T20027" t="s">
        <v>73</v>
      </c>
      <c r="U20027">
        <v>590000</v>
      </c>
      <c r="V20027">
        <v>172.91302769999999</v>
      </c>
      <c r="W20027" t="s">
        <v>8812</v>
      </c>
      <c r="AE20027">
        <f t="shared" si="680"/>
        <v>0</v>
      </c>
    </row>
    <row r="20028" spans="1:31">
      <c r="A20028">
        <v>1006780</v>
      </c>
      <c r="B20028" t="s">
        <v>20609</v>
      </c>
      <c r="C20028" t="s">
        <v>2304</v>
      </c>
      <c r="G20028">
        <v>2014</v>
      </c>
      <c r="H20028" t="s">
        <v>20610</v>
      </c>
      <c r="I20028" t="s">
        <v>40</v>
      </c>
      <c r="J20028" t="s">
        <v>20611</v>
      </c>
      <c r="K20028">
        <v>13059</v>
      </c>
      <c r="L20028">
        <v>33.955329999999996</v>
      </c>
      <c r="M20028">
        <v>-83.375140000000002</v>
      </c>
      <c r="N20028" t="s">
        <v>116</v>
      </c>
      <c r="O20028">
        <v>30602</v>
      </c>
      <c r="P20028">
        <v>923110</v>
      </c>
      <c r="Q20028" t="s">
        <v>20607</v>
      </c>
      <c r="R20028" t="s">
        <v>30</v>
      </c>
      <c r="S20028" t="s">
        <v>18270</v>
      </c>
      <c r="T20028" t="s">
        <v>31</v>
      </c>
      <c r="U20028">
        <v>92166.595199999996</v>
      </c>
      <c r="V20028">
        <v>27.01153394</v>
      </c>
      <c r="W20028" t="s">
        <v>8812</v>
      </c>
      <c r="AE20028">
        <f t="shared" si="680"/>
        <v>0</v>
      </c>
    </row>
    <row r="20029" spans="1:31">
      <c r="A20029">
        <v>1006780</v>
      </c>
      <c r="B20029" t="s">
        <v>20609</v>
      </c>
      <c r="C20029" t="s">
        <v>52</v>
      </c>
      <c r="G20029">
        <v>2014</v>
      </c>
      <c r="H20029" t="s">
        <v>20610</v>
      </c>
      <c r="I20029" t="s">
        <v>40</v>
      </c>
      <c r="J20029" t="s">
        <v>20611</v>
      </c>
      <c r="K20029">
        <v>13059</v>
      </c>
      <c r="L20029">
        <v>33.955329999999996</v>
      </c>
      <c r="M20029">
        <v>-83.375140000000002</v>
      </c>
      <c r="N20029" t="s">
        <v>116</v>
      </c>
      <c r="O20029">
        <v>30602</v>
      </c>
      <c r="P20029">
        <v>923110</v>
      </c>
      <c r="Q20029" t="s">
        <v>20607</v>
      </c>
      <c r="R20029" t="s">
        <v>30</v>
      </c>
      <c r="S20029" t="s">
        <v>18270</v>
      </c>
      <c r="T20029" t="s">
        <v>31</v>
      </c>
      <c r="U20029">
        <v>900542.7818</v>
      </c>
      <c r="V20029">
        <v>263.92471010000003</v>
      </c>
      <c r="W20029" t="s">
        <v>8812</v>
      </c>
      <c r="AE20029">
        <f t="shared" si="680"/>
        <v>0</v>
      </c>
    </row>
    <row r="20030" spans="1:31">
      <c r="A20030">
        <v>1006780</v>
      </c>
      <c r="B20030" t="s">
        <v>20609</v>
      </c>
      <c r="C20030" t="s">
        <v>81</v>
      </c>
      <c r="G20030">
        <v>2014</v>
      </c>
      <c r="H20030" t="s">
        <v>20610</v>
      </c>
      <c r="I20030" t="s">
        <v>40</v>
      </c>
      <c r="J20030" t="s">
        <v>20611</v>
      </c>
      <c r="K20030">
        <v>13059</v>
      </c>
      <c r="L20030">
        <v>33.955329999999996</v>
      </c>
      <c r="M20030">
        <v>-83.375140000000002</v>
      </c>
      <c r="N20030" t="s">
        <v>116</v>
      </c>
      <c r="O20030">
        <v>30602</v>
      </c>
      <c r="P20030">
        <v>923110</v>
      </c>
      <c r="Q20030" t="s">
        <v>20607</v>
      </c>
      <c r="R20030" t="s">
        <v>30</v>
      </c>
      <c r="S20030" t="s">
        <v>18270</v>
      </c>
      <c r="T20030" t="s">
        <v>31</v>
      </c>
      <c r="U20030">
        <v>35720.659820000001</v>
      </c>
      <c r="V20030">
        <v>10.46875837</v>
      </c>
      <c r="W20030" t="s">
        <v>8812</v>
      </c>
      <c r="AE20030">
        <f t="shared" si="680"/>
        <v>0</v>
      </c>
    </row>
    <row r="20031" spans="1:31">
      <c r="A20031">
        <v>1005265</v>
      </c>
      <c r="B20031" t="s">
        <v>20612</v>
      </c>
      <c r="C20031" t="s">
        <v>2304</v>
      </c>
      <c r="G20031">
        <v>2014</v>
      </c>
      <c r="H20031">
        <v>1</v>
      </c>
      <c r="I20031" t="s">
        <v>1188</v>
      </c>
      <c r="J20031" t="s">
        <v>5532</v>
      </c>
      <c r="K20031">
        <v>15009</v>
      </c>
      <c r="L20031">
        <v>20.8673</v>
      </c>
      <c r="M20031">
        <v>-156.45339999999999</v>
      </c>
      <c r="N20031" t="s">
        <v>1158</v>
      </c>
      <c r="O20031">
        <v>96784</v>
      </c>
      <c r="P20031">
        <v>111930</v>
      </c>
      <c r="Q20031" t="s">
        <v>20613</v>
      </c>
      <c r="R20031" t="s">
        <v>105</v>
      </c>
      <c r="S20031" t="s">
        <v>5532</v>
      </c>
      <c r="T20031" t="s">
        <v>43</v>
      </c>
      <c r="U20031">
        <v>318870.0686</v>
      </c>
      <c r="V20031">
        <v>93.452184740000007</v>
      </c>
      <c r="W20031" t="s">
        <v>20614</v>
      </c>
      <c r="AE20031">
        <f t="shared" si="680"/>
        <v>1900</v>
      </c>
    </row>
    <row r="20032" spans="1:31">
      <c r="A20032">
        <v>1005265</v>
      </c>
      <c r="B20032" t="s">
        <v>20612</v>
      </c>
      <c r="C20032" t="s">
        <v>81</v>
      </c>
      <c r="G20032">
        <v>2014</v>
      </c>
      <c r="H20032">
        <v>1</v>
      </c>
      <c r="I20032" t="s">
        <v>1188</v>
      </c>
      <c r="J20032" t="s">
        <v>5532</v>
      </c>
      <c r="K20032">
        <v>15009</v>
      </c>
      <c r="L20032">
        <v>20.8673</v>
      </c>
      <c r="M20032">
        <v>-156.45339999999999</v>
      </c>
      <c r="N20032" t="s">
        <v>1158</v>
      </c>
      <c r="O20032">
        <v>96784</v>
      </c>
      <c r="P20032">
        <v>111930</v>
      </c>
      <c r="Q20032" t="s">
        <v>20613</v>
      </c>
      <c r="R20032" t="s">
        <v>105</v>
      </c>
      <c r="S20032" t="s">
        <v>5532</v>
      </c>
      <c r="T20032" t="s">
        <v>43</v>
      </c>
      <c r="U20032">
        <v>14544.3483</v>
      </c>
      <c r="V20032">
        <v>4.2625547450000001</v>
      </c>
      <c r="W20032" t="s">
        <v>20614</v>
      </c>
      <c r="AE20032">
        <f t="shared" si="680"/>
        <v>1900</v>
      </c>
    </row>
    <row r="20033" spans="1:31">
      <c r="A20033">
        <v>1005265</v>
      </c>
      <c r="B20033" t="s">
        <v>20612</v>
      </c>
      <c r="C20033" t="s">
        <v>75</v>
      </c>
      <c r="G20033">
        <v>2014</v>
      </c>
      <c r="H20033">
        <v>1</v>
      </c>
      <c r="I20033" t="s">
        <v>1188</v>
      </c>
      <c r="J20033" t="s">
        <v>5532</v>
      </c>
      <c r="K20033">
        <v>15009</v>
      </c>
      <c r="L20033">
        <v>20.8673</v>
      </c>
      <c r="M20033">
        <v>-156.45339999999999</v>
      </c>
      <c r="N20033" t="s">
        <v>1158</v>
      </c>
      <c r="O20033">
        <v>96784</v>
      </c>
      <c r="P20033">
        <v>111930</v>
      </c>
      <c r="Q20033" t="s">
        <v>20613</v>
      </c>
      <c r="R20033" t="s">
        <v>105</v>
      </c>
      <c r="S20033" t="s">
        <v>5532</v>
      </c>
      <c r="T20033" t="s">
        <v>43</v>
      </c>
      <c r="U20033">
        <v>16405.405409999999</v>
      </c>
      <c r="V20033">
        <v>4.8079802020000004</v>
      </c>
      <c r="W20033" t="s">
        <v>20614</v>
      </c>
      <c r="AE20033">
        <f t="shared" si="680"/>
        <v>1900</v>
      </c>
    </row>
    <row r="20034" spans="1:31">
      <c r="A20034">
        <v>1005265</v>
      </c>
      <c r="B20034" t="s">
        <v>20612</v>
      </c>
      <c r="C20034" t="s">
        <v>5493</v>
      </c>
      <c r="G20034">
        <v>2014</v>
      </c>
      <c r="H20034">
        <v>1</v>
      </c>
      <c r="I20034" t="s">
        <v>1188</v>
      </c>
      <c r="J20034" t="s">
        <v>5532</v>
      </c>
      <c r="K20034">
        <v>15009</v>
      </c>
      <c r="L20034">
        <v>20.8673</v>
      </c>
      <c r="M20034">
        <v>-156.45339999999999</v>
      </c>
      <c r="N20034" t="s">
        <v>1158</v>
      </c>
      <c r="O20034">
        <v>96784</v>
      </c>
      <c r="P20034">
        <v>111930</v>
      </c>
      <c r="Q20034" t="s">
        <v>20613</v>
      </c>
      <c r="R20034" t="s">
        <v>105</v>
      </c>
      <c r="S20034" t="s">
        <v>5532</v>
      </c>
      <c r="T20034" t="s">
        <v>43</v>
      </c>
      <c r="U20034">
        <v>658432.76639999996</v>
      </c>
      <c r="V20034">
        <v>192.9688189</v>
      </c>
      <c r="W20034" t="s">
        <v>20614</v>
      </c>
      <c r="AE20034">
        <f t="shared" si="680"/>
        <v>1900</v>
      </c>
    </row>
    <row r="20035" spans="1:31">
      <c r="A20035">
        <v>1005265</v>
      </c>
      <c r="B20035" t="s">
        <v>20612</v>
      </c>
      <c r="C20035" t="s">
        <v>2304</v>
      </c>
      <c r="G20035">
        <v>2014</v>
      </c>
      <c r="H20035">
        <v>2</v>
      </c>
      <c r="I20035" t="s">
        <v>1188</v>
      </c>
      <c r="J20035" t="s">
        <v>5532</v>
      </c>
      <c r="K20035">
        <v>15009</v>
      </c>
      <c r="L20035">
        <v>20.8673</v>
      </c>
      <c r="M20035">
        <v>-156.45339999999999</v>
      </c>
      <c r="N20035" t="s">
        <v>1158</v>
      </c>
      <c r="O20035">
        <v>96784</v>
      </c>
      <c r="P20035">
        <v>111930</v>
      </c>
      <c r="Q20035" t="s">
        <v>20613</v>
      </c>
      <c r="R20035" t="s">
        <v>105</v>
      </c>
      <c r="S20035" t="s">
        <v>5532</v>
      </c>
      <c r="T20035" t="s">
        <v>43</v>
      </c>
      <c r="U20035">
        <v>300811.53519999998</v>
      </c>
      <c r="V20035">
        <v>88.159717470000004</v>
      </c>
      <c r="W20035" t="s">
        <v>20614</v>
      </c>
      <c r="AE20035">
        <f t="shared" ref="AE20035:AE20098" si="681">IFERROR(YEAR($H20035),0)</f>
        <v>1900</v>
      </c>
    </row>
    <row r="20036" spans="1:31">
      <c r="A20036">
        <v>1005265</v>
      </c>
      <c r="B20036" t="s">
        <v>20612</v>
      </c>
      <c r="C20036" t="s">
        <v>81</v>
      </c>
      <c r="G20036">
        <v>2014</v>
      </c>
      <c r="H20036">
        <v>2</v>
      </c>
      <c r="I20036" t="s">
        <v>1188</v>
      </c>
      <c r="J20036" t="s">
        <v>5532</v>
      </c>
      <c r="K20036">
        <v>15009</v>
      </c>
      <c r="L20036">
        <v>20.8673</v>
      </c>
      <c r="M20036">
        <v>-156.45339999999999</v>
      </c>
      <c r="N20036" t="s">
        <v>1158</v>
      </c>
      <c r="O20036">
        <v>96784</v>
      </c>
      <c r="P20036">
        <v>111930</v>
      </c>
      <c r="Q20036" t="s">
        <v>20613</v>
      </c>
      <c r="R20036" t="s">
        <v>105</v>
      </c>
      <c r="S20036" t="s">
        <v>5532</v>
      </c>
      <c r="T20036" t="s">
        <v>43</v>
      </c>
      <c r="U20036">
        <v>7582.4770150000004</v>
      </c>
      <c r="V20036">
        <v>2.2222187419999999</v>
      </c>
      <c r="W20036" t="s">
        <v>20614</v>
      </c>
      <c r="AE20036">
        <f t="shared" si="681"/>
        <v>1900</v>
      </c>
    </row>
    <row r="20037" spans="1:31">
      <c r="A20037">
        <v>1005265</v>
      </c>
      <c r="B20037" t="s">
        <v>20612</v>
      </c>
      <c r="C20037" t="s">
        <v>75</v>
      </c>
      <c r="G20037">
        <v>2014</v>
      </c>
      <c r="H20037">
        <v>2</v>
      </c>
      <c r="I20037" t="s">
        <v>1188</v>
      </c>
      <c r="J20037" t="s">
        <v>5532</v>
      </c>
      <c r="K20037">
        <v>15009</v>
      </c>
      <c r="L20037">
        <v>20.8673</v>
      </c>
      <c r="M20037">
        <v>-156.45339999999999</v>
      </c>
      <c r="N20037" t="s">
        <v>1158</v>
      </c>
      <c r="O20037">
        <v>96784</v>
      </c>
      <c r="P20037">
        <v>111930</v>
      </c>
      <c r="Q20037" t="s">
        <v>20613</v>
      </c>
      <c r="R20037" t="s">
        <v>105</v>
      </c>
      <c r="S20037" t="s">
        <v>5532</v>
      </c>
      <c r="T20037" t="s">
        <v>43</v>
      </c>
      <c r="U20037">
        <v>10720.270270000001</v>
      </c>
      <c r="V20037">
        <v>3.1418210000000002</v>
      </c>
      <c r="W20037" t="s">
        <v>20614</v>
      </c>
      <c r="AE20037">
        <f t="shared" si="681"/>
        <v>1900</v>
      </c>
    </row>
    <row r="20038" spans="1:31">
      <c r="A20038">
        <v>1005265</v>
      </c>
      <c r="B20038" t="s">
        <v>20612</v>
      </c>
      <c r="C20038" t="s">
        <v>5493</v>
      </c>
      <c r="G20038">
        <v>2014</v>
      </c>
      <c r="H20038">
        <v>2</v>
      </c>
      <c r="I20038" t="s">
        <v>1188</v>
      </c>
      <c r="J20038" t="s">
        <v>5532</v>
      </c>
      <c r="K20038">
        <v>15009</v>
      </c>
      <c r="L20038">
        <v>20.8673</v>
      </c>
      <c r="M20038">
        <v>-156.45339999999999</v>
      </c>
      <c r="N20038" t="s">
        <v>1158</v>
      </c>
      <c r="O20038">
        <v>96784</v>
      </c>
      <c r="P20038">
        <v>111930</v>
      </c>
      <c r="Q20038" t="s">
        <v>20613</v>
      </c>
      <c r="R20038" t="s">
        <v>105</v>
      </c>
      <c r="S20038" t="s">
        <v>5532</v>
      </c>
      <c r="T20038" t="s">
        <v>43</v>
      </c>
      <c r="U20038">
        <v>678298.21440000006</v>
      </c>
      <c r="V20038">
        <v>198.7908439</v>
      </c>
      <c r="W20038" t="s">
        <v>20614</v>
      </c>
      <c r="AE20038">
        <f t="shared" si="681"/>
        <v>1900</v>
      </c>
    </row>
    <row r="20039" spans="1:31">
      <c r="A20039">
        <v>1005265</v>
      </c>
      <c r="B20039" t="s">
        <v>20612</v>
      </c>
      <c r="C20039" t="s">
        <v>2304</v>
      </c>
      <c r="G20039">
        <v>2014</v>
      </c>
      <c r="H20039">
        <v>3</v>
      </c>
      <c r="I20039" t="s">
        <v>1188</v>
      </c>
      <c r="J20039" t="s">
        <v>5532</v>
      </c>
      <c r="K20039">
        <v>15009</v>
      </c>
      <c r="L20039">
        <v>20.8673</v>
      </c>
      <c r="M20039">
        <v>-156.45339999999999</v>
      </c>
      <c r="N20039" t="s">
        <v>1158</v>
      </c>
      <c r="O20039">
        <v>96784</v>
      </c>
      <c r="P20039">
        <v>111930</v>
      </c>
      <c r="Q20039" t="s">
        <v>20613</v>
      </c>
      <c r="R20039" t="s">
        <v>105</v>
      </c>
      <c r="S20039" t="s">
        <v>5532</v>
      </c>
      <c r="T20039" t="s">
        <v>43</v>
      </c>
      <c r="U20039">
        <v>754659.09089999995</v>
      </c>
      <c r="V20039">
        <v>221.1701496</v>
      </c>
      <c r="W20039" t="s">
        <v>20614</v>
      </c>
      <c r="AE20039">
        <f t="shared" si="681"/>
        <v>1900</v>
      </c>
    </row>
    <row r="20040" spans="1:31">
      <c r="A20040">
        <v>1005265</v>
      </c>
      <c r="B20040" t="s">
        <v>20612</v>
      </c>
      <c r="C20040" t="s">
        <v>81</v>
      </c>
      <c r="G20040">
        <v>2014</v>
      </c>
      <c r="H20040">
        <v>3</v>
      </c>
      <c r="I20040" t="s">
        <v>1188</v>
      </c>
      <c r="J20040" t="s">
        <v>5532</v>
      </c>
      <c r="K20040">
        <v>15009</v>
      </c>
      <c r="L20040">
        <v>20.8673</v>
      </c>
      <c r="M20040">
        <v>-156.45339999999999</v>
      </c>
      <c r="N20040" t="s">
        <v>1158</v>
      </c>
      <c r="O20040">
        <v>96784</v>
      </c>
      <c r="P20040">
        <v>111930</v>
      </c>
      <c r="Q20040" t="s">
        <v>20613</v>
      </c>
      <c r="R20040" t="s">
        <v>105</v>
      </c>
      <c r="S20040" t="s">
        <v>5532</v>
      </c>
      <c r="T20040" t="s">
        <v>43</v>
      </c>
      <c r="U20040">
        <v>6944.2942130000001</v>
      </c>
      <c r="V20040">
        <v>2.0351846400000002</v>
      </c>
      <c r="W20040" t="s">
        <v>20614</v>
      </c>
      <c r="AE20040">
        <f t="shared" si="681"/>
        <v>1900</v>
      </c>
    </row>
    <row r="20041" spans="1:31">
      <c r="A20041">
        <v>1005265</v>
      </c>
      <c r="B20041" t="s">
        <v>20612</v>
      </c>
      <c r="C20041" t="s">
        <v>75</v>
      </c>
      <c r="G20041">
        <v>2014</v>
      </c>
      <c r="H20041">
        <v>3</v>
      </c>
      <c r="I20041" t="s">
        <v>1188</v>
      </c>
      <c r="J20041" t="s">
        <v>5532</v>
      </c>
      <c r="K20041">
        <v>15009</v>
      </c>
      <c r="L20041">
        <v>20.8673</v>
      </c>
      <c r="M20041">
        <v>-156.45339999999999</v>
      </c>
      <c r="N20041" t="s">
        <v>1158</v>
      </c>
      <c r="O20041">
        <v>96784</v>
      </c>
      <c r="P20041">
        <v>111930</v>
      </c>
      <c r="Q20041" t="s">
        <v>20613</v>
      </c>
      <c r="R20041" t="s">
        <v>105</v>
      </c>
      <c r="S20041" t="s">
        <v>5532</v>
      </c>
      <c r="T20041" t="s">
        <v>43</v>
      </c>
      <c r="U20041">
        <v>22675.67568</v>
      </c>
      <c r="V20041">
        <v>6.6456266709999996</v>
      </c>
      <c r="W20041" t="s">
        <v>20614</v>
      </c>
      <c r="AE20041">
        <f t="shared" si="681"/>
        <v>1900</v>
      </c>
    </row>
    <row r="20042" spans="1:31">
      <c r="A20042">
        <v>1005265</v>
      </c>
      <c r="B20042" t="s">
        <v>20612</v>
      </c>
      <c r="C20042" t="s">
        <v>5493</v>
      </c>
      <c r="G20042">
        <v>2014</v>
      </c>
      <c r="H20042">
        <v>3</v>
      </c>
      <c r="I20042" t="s">
        <v>1188</v>
      </c>
      <c r="J20042" t="s">
        <v>5532</v>
      </c>
      <c r="K20042">
        <v>15009</v>
      </c>
      <c r="L20042">
        <v>20.8673</v>
      </c>
      <c r="M20042">
        <v>-156.45339999999999</v>
      </c>
      <c r="N20042" t="s">
        <v>1158</v>
      </c>
      <c r="O20042">
        <v>96784</v>
      </c>
      <c r="P20042">
        <v>111930</v>
      </c>
      <c r="Q20042" t="s">
        <v>20613</v>
      </c>
      <c r="R20042" t="s">
        <v>105</v>
      </c>
      <c r="S20042" t="s">
        <v>5532</v>
      </c>
      <c r="T20042" t="s">
        <v>43</v>
      </c>
      <c r="U20042">
        <v>2042658.8810000001</v>
      </c>
      <c r="V20042">
        <v>598.64801980000004</v>
      </c>
      <c r="W20042" t="s">
        <v>20614</v>
      </c>
      <c r="AE20042">
        <f t="shared" si="681"/>
        <v>1900</v>
      </c>
    </row>
    <row r="20043" spans="1:31">
      <c r="A20043">
        <v>1005265</v>
      </c>
      <c r="B20043" t="s">
        <v>20612</v>
      </c>
      <c r="C20043" t="s">
        <v>81</v>
      </c>
      <c r="G20043">
        <v>2014</v>
      </c>
      <c r="H20043">
        <v>4</v>
      </c>
      <c r="I20043" t="s">
        <v>47</v>
      </c>
      <c r="J20043" t="s">
        <v>5532</v>
      </c>
      <c r="K20043">
        <v>15009</v>
      </c>
      <c r="L20043">
        <v>20.8673</v>
      </c>
      <c r="M20043">
        <v>-156.45339999999999</v>
      </c>
      <c r="N20043" t="s">
        <v>1158</v>
      </c>
      <c r="O20043">
        <v>96784</v>
      </c>
      <c r="P20043">
        <v>111930</v>
      </c>
      <c r="Q20043" t="s">
        <v>20613</v>
      </c>
      <c r="R20043" t="s">
        <v>105</v>
      </c>
      <c r="S20043" t="s">
        <v>5532</v>
      </c>
      <c r="T20043" t="s">
        <v>43</v>
      </c>
      <c r="U20043">
        <v>62.195781500000002</v>
      </c>
      <c r="V20043">
        <v>1.8227899999999998E-2</v>
      </c>
      <c r="W20043" t="s">
        <v>20614</v>
      </c>
      <c r="AE20043">
        <f t="shared" si="681"/>
        <v>1900</v>
      </c>
    </row>
    <row r="20044" spans="1:31">
      <c r="A20044">
        <v>1005265</v>
      </c>
      <c r="B20044" t="s">
        <v>20612</v>
      </c>
      <c r="C20044" t="s">
        <v>81</v>
      </c>
      <c r="G20044">
        <v>2014</v>
      </c>
      <c r="H20044">
        <v>5</v>
      </c>
      <c r="I20044" t="s">
        <v>36</v>
      </c>
      <c r="J20044" t="s">
        <v>5532</v>
      </c>
      <c r="K20044">
        <v>15009</v>
      </c>
      <c r="L20044">
        <v>20.8673</v>
      </c>
      <c r="M20044">
        <v>-156.45339999999999</v>
      </c>
      <c r="N20044" t="s">
        <v>1158</v>
      </c>
      <c r="O20044">
        <v>96784</v>
      </c>
      <c r="P20044">
        <v>111930</v>
      </c>
      <c r="Q20044" t="s">
        <v>20613</v>
      </c>
      <c r="R20044" t="s">
        <v>105</v>
      </c>
      <c r="S20044" t="s">
        <v>5532</v>
      </c>
      <c r="T20044" t="s">
        <v>43</v>
      </c>
      <c r="U20044">
        <v>31.097890750000001</v>
      </c>
      <c r="V20044">
        <v>9.1139499999999991E-3</v>
      </c>
      <c r="W20044" t="s">
        <v>20614</v>
      </c>
      <c r="AE20044">
        <f t="shared" si="681"/>
        <v>1900</v>
      </c>
    </row>
    <row r="20045" spans="1:31">
      <c r="A20045">
        <v>1005265</v>
      </c>
      <c r="B20045" t="s">
        <v>20612</v>
      </c>
      <c r="C20045" t="s">
        <v>38</v>
      </c>
      <c r="G20045">
        <v>2014</v>
      </c>
      <c r="H20045">
        <v>6</v>
      </c>
      <c r="I20045" t="s">
        <v>36</v>
      </c>
      <c r="J20045" t="s">
        <v>5532</v>
      </c>
      <c r="K20045">
        <v>15009</v>
      </c>
      <c r="L20045">
        <v>20.8673</v>
      </c>
      <c r="M20045">
        <v>-156.45339999999999</v>
      </c>
      <c r="N20045" t="s">
        <v>1158</v>
      </c>
      <c r="O20045">
        <v>96784</v>
      </c>
      <c r="P20045">
        <v>111930</v>
      </c>
      <c r="Q20045" t="s">
        <v>20613</v>
      </c>
      <c r="R20045" t="s">
        <v>105</v>
      </c>
      <c r="S20045" t="s">
        <v>5532</v>
      </c>
      <c r="T20045" t="s">
        <v>43</v>
      </c>
      <c r="U20045">
        <v>32.40965808</v>
      </c>
      <c r="V20045">
        <v>9.4983930000000008E-3</v>
      </c>
      <c r="W20045" t="s">
        <v>20614</v>
      </c>
      <c r="AE20045">
        <f t="shared" si="681"/>
        <v>1900</v>
      </c>
    </row>
    <row r="20046" spans="1:31">
      <c r="A20046">
        <v>1005265</v>
      </c>
      <c r="B20046" t="s">
        <v>20612</v>
      </c>
      <c r="C20046" t="s">
        <v>81</v>
      </c>
      <c r="G20046">
        <v>2014</v>
      </c>
      <c r="H20046">
        <v>9</v>
      </c>
      <c r="I20046" t="s">
        <v>47</v>
      </c>
      <c r="J20046" t="s">
        <v>5532</v>
      </c>
      <c r="K20046">
        <v>15009</v>
      </c>
      <c r="L20046">
        <v>20.8673</v>
      </c>
      <c r="M20046">
        <v>-156.45339999999999</v>
      </c>
      <c r="N20046" t="s">
        <v>1158</v>
      </c>
      <c r="O20046">
        <v>96784</v>
      </c>
      <c r="P20046">
        <v>111930</v>
      </c>
      <c r="Q20046" t="s">
        <v>20613</v>
      </c>
      <c r="R20046" t="s">
        <v>105</v>
      </c>
      <c r="S20046" t="s">
        <v>5532</v>
      </c>
      <c r="T20046" t="s">
        <v>43</v>
      </c>
      <c r="U20046">
        <v>12.168739860000001</v>
      </c>
      <c r="V20046">
        <v>3.5663280000000001E-3</v>
      </c>
      <c r="W20046" t="s">
        <v>20614</v>
      </c>
      <c r="AE20046">
        <f t="shared" si="681"/>
        <v>1900</v>
      </c>
    </row>
    <row r="20047" spans="1:31">
      <c r="A20047">
        <v>1005265</v>
      </c>
      <c r="B20047" t="s">
        <v>20612</v>
      </c>
      <c r="C20047" t="s">
        <v>81</v>
      </c>
      <c r="G20047">
        <v>2014</v>
      </c>
      <c r="H20047">
        <v>10</v>
      </c>
      <c r="I20047" t="s">
        <v>47</v>
      </c>
      <c r="J20047" t="s">
        <v>5532</v>
      </c>
      <c r="K20047">
        <v>15009</v>
      </c>
      <c r="L20047">
        <v>20.8673</v>
      </c>
      <c r="M20047">
        <v>-156.45339999999999</v>
      </c>
      <c r="N20047" t="s">
        <v>1158</v>
      </c>
      <c r="O20047">
        <v>96784</v>
      </c>
      <c r="P20047">
        <v>111930</v>
      </c>
      <c r="Q20047" t="s">
        <v>20613</v>
      </c>
      <c r="R20047" t="s">
        <v>105</v>
      </c>
      <c r="S20047" t="s">
        <v>5532</v>
      </c>
      <c r="T20047" t="s">
        <v>43</v>
      </c>
      <c r="U20047">
        <v>6.7604110329999996</v>
      </c>
      <c r="V20047">
        <v>1.9812929999999999E-3</v>
      </c>
      <c r="W20047" t="s">
        <v>20614</v>
      </c>
      <c r="AE20047">
        <f t="shared" si="681"/>
        <v>1900</v>
      </c>
    </row>
    <row r="20048" spans="1:31">
      <c r="A20048">
        <v>1005265</v>
      </c>
      <c r="B20048" t="s">
        <v>20612</v>
      </c>
      <c r="C20048" t="s">
        <v>81</v>
      </c>
      <c r="G20048">
        <v>2014</v>
      </c>
      <c r="H20048">
        <v>12</v>
      </c>
      <c r="I20048" t="s">
        <v>47</v>
      </c>
      <c r="J20048" t="s">
        <v>5532</v>
      </c>
      <c r="K20048">
        <v>15009</v>
      </c>
      <c r="L20048">
        <v>20.8673</v>
      </c>
      <c r="M20048">
        <v>-156.45339999999999</v>
      </c>
      <c r="N20048" t="s">
        <v>1158</v>
      </c>
      <c r="O20048">
        <v>96784</v>
      </c>
      <c r="P20048">
        <v>111930</v>
      </c>
      <c r="Q20048" t="s">
        <v>20613</v>
      </c>
      <c r="R20048" t="s">
        <v>105</v>
      </c>
      <c r="S20048" t="s">
        <v>5532</v>
      </c>
      <c r="T20048" t="s">
        <v>43</v>
      </c>
      <c r="U20048">
        <v>37.858301779999998</v>
      </c>
      <c r="V20048">
        <v>1.1095242999999999E-2</v>
      </c>
      <c r="W20048" t="s">
        <v>20614</v>
      </c>
      <c r="AE20048">
        <f t="shared" si="681"/>
        <v>1900</v>
      </c>
    </row>
    <row r="20049" spans="1:31">
      <c r="A20049">
        <v>1005265</v>
      </c>
      <c r="B20049" t="s">
        <v>20612</v>
      </c>
      <c r="C20049" t="s">
        <v>81</v>
      </c>
      <c r="G20049">
        <v>2014</v>
      </c>
      <c r="H20049">
        <v>11</v>
      </c>
      <c r="I20049" t="s">
        <v>47</v>
      </c>
      <c r="J20049" t="s">
        <v>5532</v>
      </c>
      <c r="K20049">
        <v>15009</v>
      </c>
      <c r="L20049">
        <v>20.8673</v>
      </c>
      <c r="M20049">
        <v>-156.45339999999999</v>
      </c>
      <c r="N20049" t="s">
        <v>1158</v>
      </c>
      <c r="O20049">
        <v>96784</v>
      </c>
      <c r="P20049">
        <v>111930</v>
      </c>
      <c r="Q20049" t="s">
        <v>20613</v>
      </c>
      <c r="R20049" t="s">
        <v>105</v>
      </c>
      <c r="S20049" t="s">
        <v>5532</v>
      </c>
      <c r="T20049" t="s">
        <v>43</v>
      </c>
      <c r="U20049">
        <v>16.224986479999998</v>
      </c>
      <c r="V20049">
        <v>4.7551039999999996E-3</v>
      </c>
      <c r="W20049" t="s">
        <v>20614</v>
      </c>
      <c r="AE20049">
        <f t="shared" si="681"/>
        <v>1900</v>
      </c>
    </row>
    <row r="20050" spans="1:31">
      <c r="A20050">
        <v>1005265</v>
      </c>
      <c r="B20050" t="s">
        <v>20612</v>
      </c>
      <c r="C20050" t="s">
        <v>81</v>
      </c>
      <c r="G20050">
        <v>2014</v>
      </c>
      <c r="H20050">
        <v>13</v>
      </c>
      <c r="I20050" t="s">
        <v>47</v>
      </c>
      <c r="J20050" t="s">
        <v>5532</v>
      </c>
      <c r="K20050">
        <v>15009</v>
      </c>
      <c r="L20050">
        <v>20.8673</v>
      </c>
      <c r="M20050">
        <v>-156.45339999999999</v>
      </c>
      <c r="N20050" t="s">
        <v>1158</v>
      </c>
      <c r="O20050">
        <v>96784</v>
      </c>
      <c r="P20050">
        <v>111930</v>
      </c>
      <c r="Q20050" t="s">
        <v>20613</v>
      </c>
      <c r="R20050" t="s">
        <v>105</v>
      </c>
      <c r="S20050" t="s">
        <v>5532</v>
      </c>
      <c r="T20050" t="s">
        <v>43</v>
      </c>
      <c r="U20050">
        <v>2.704164413</v>
      </c>
      <c r="V20050">
        <v>7.9251699999999996E-4</v>
      </c>
      <c r="W20050" t="s">
        <v>20614</v>
      </c>
      <c r="AE20050">
        <f t="shared" si="681"/>
        <v>1900</v>
      </c>
    </row>
    <row r="20051" spans="1:31">
      <c r="A20051">
        <v>1006206</v>
      </c>
      <c r="B20051" t="s">
        <v>20615</v>
      </c>
      <c r="C20051" t="s">
        <v>52</v>
      </c>
      <c r="G20051">
        <v>2014</v>
      </c>
      <c r="H20051" t="s">
        <v>39</v>
      </c>
      <c r="I20051" t="s">
        <v>40</v>
      </c>
      <c r="J20051" t="s">
        <v>20616</v>
      </c>
      <c r="K20051">
        <v>4009</v>
      </c>
      <c r="L20051">
        <v>32.467460000000003</v>
      </c>
      <c r="M20051">
        <v>-109.93657</v>
      </c>
      <c r="N20051" t="s">
        <v>178</v>
      </c>
      <c r="O20051">
        <v>85643</v>
      </c>
      <c r="P20051">
        <v>111419</v>
      </c>
      <c r="Q20051" t="s">
        <v>20617</v>
      </c>
      <c r="R20051" t="s">
        <v>30</v>
      </c>
      <c r="T20051" t="s">
        <v>43</v>
      </c>
      <c r="U20051">
        <v>770927.25219999999</v>
      </c>
      <c r="V20051">
        <v>225.93790730000001</v>
      </c>
      <c r="W20051" t="s">
        <v>20614</v>
      </c>
      <c r="AE20051">
        <f t="shared" si="681"/>
        <v>0</v>
      </c>
    </row>
    <row r="20052" spans="1:31">
      <c r="A20052">
        <v>1006206</v>
      </c>
      <c r="B20052" t="s">
        <v>20615</v>
      </c>
      <c r="C20052" t="s">
        <v>81</v>
      </c>
      <c r="G20052">
        <v>2014</v>
      </c>
      <c r="H20052" t="s">
        <v>39</v>
      </c>
      <c r="I20052" t="s">
        <v>40</v>
      </c>
      <c r="J20052" t="s">
        <v>20616</v>
      </c>
      <c r="K20052">
        <v>4009</v>
      </c>
      <c r="L20052">
        <v>32.467460000000003</v>
      </c>
      <c r="M20052">
        <v>-109.93657</v>
      </c>
      <c r="N20052" t="s">
        <v>178</v>
      </c>
      <c r="O20052">
        <v>85643</v>
      </c>
      <c r="P20052">
        <v>111419</v>
      </c>
      <c r="Q20052" t="s">
        <v>20617</v>
      </c>
      <c r="R20052" t="s">
        <v>30</v>
      </c>
      <c r="T20052" t="s">
        <v>43</v>
      </c>
      <c r="U20052">
        <v>70.308274740000002</v>
      </c>
      <c r="V20052">
        <v>2.0605452E-2</v>
      </c>
      <c r="W20052" t="s">
        <v>20614</v>
      </c>
      <c r="AE20052">
        <f t="shared" si="681"/>
        <v>0</v>
      </c>
    </row>
    <row r="20053" spans="1:31">
      <c r="A20053">
        <v>1006206</v>
      </c>
      <c r="B20053" t="s">
        <v>20615</v>
      </c>
      <c r="C20053" t="s">
        <v>81</v>
      </c>
      <c r="G20053">
        <v>2014</v>
      </c>
      <c r="H20053" t="s">
        <v>265</v>
      </c>
      <c r="I20053" t="s">
        <v>40</v>
      </c>
      <c r="J20053" t="s">
        <v>20616</v>
      </c>
      <c r="K20053">
        <v>4009</v>
      </c>
      <c r="L20053">
        <v>32.467460000000003</v>
      </c>
      <c r="M20053">
        <v>-109.93657</v>
      </c>
      <c r="N20053" t="s">
        <v>178</v>
      </c>
      <c r="O20053">
        <v>85643</v>
      </c>
      <c r="P20053">
        <v>111419</v>
      </c>
      <c r="Q20053" t="s">
        <v>20617</v>
      </c>
      <c r="R20053" t="s">
        <v>30</v>
      </c>
      <c r="T20053" t="s">
        <v>43</v>
      </c>
      <c r="U20053">
        <v>900.48674960000005</v>
      </c>
      <c r="V20053">
        <v>0.26390828900000002</v>
      </c>
      <c r="W20053" t="s">
        <v>20614</v>
      </c>
      <c r="AE20053">
        <f t="shared" si="681"/>
        <v>0</v>
      </c>
    </row>
    <row r="20054" spans="1:31">
      <c r="A20054">
        <v>1010977</v>
      </c>
      <c r="B20054" t="s">
        <v>20618</v>
      </c>
      <c r="C20054" t="s">
        <v>52</v>
      </c>
      <c r="G20054">
        <v>2014</v>
      </c>
      <c r="H20054" t="s">
        <v>20619</v>
      </c>
      <c r="I20054" t="s">
        <v>40</v>
      </c>
      <c r="J20054" t="s">
        <v>1475</v>
      </c>
      <c r="K20054">
        <v>6111</v>
      </c>
      <c r="L20054">
        <v>34.175970999999997</v>
      </c>
      <c r="M20054">
        <v>-119.06637499999999</v>
      </c>
      <c r="N20054" t="s">
        <v>56</v>
      </c>
      <c r="O20054">
        <v>93012</v>
      </c>
      <c r="P20054">
        <v>111419</v>
      </c>
      <c r="Q20054" t="s">
        <v>20617</v>
      </c>
      <c r="R20054" t="s">
        <v>105</v>
      </c>
      <c r="T20054" t="s">
        <v>43</v>
      </c>
      <c r="U20054">
        <v>605314.73800000001</v>
      </c>
      <c r="V20054">
        <v>177.40136279999999</v>
      </c>
      <c r="W20054" t="s">
        <v>20614</v>
      </c>
      <c r="AE20054">
        <f t="shared" si="681"/>
        <v>0</v>
      </c>
    </row>
    <row r="20055" spans="1:31">
      <c r="A20055">
        <v>1010977</v>
      </c>
      <c r="B20055" t="s">
        <v>20618</v>
      </c>
      <c r="C20055" t="s">
        <v>52</v>
      </c>
      <c r="G20055">
        <v>2014</v>
      </c>
      <c r="H20055" t="s">
        <v>6460</v>
      </c>
      <c r="I20055" t="s">
        <v>40</v>
      </c>
      <c r="J20055" t="s">
        <v>1475</v>
      </c>
      <c r="K20055">
        <v>6111</v>
      </c>
      <c r="L20055">
        <v>34.175970999999997</v>
      </c>
      <c r="M20055">
        <v>-119.06637499999999</v>
      </c>
      <c r="N20055" t="s">
        <v>56</v>
      </c>
      <c r="O20055">
        <v>93012</v>
      </c>
      <c r="P20055">
        <v>111419</v>
      </c>
      <c r="Q20055" t="s">
        <v>20617</v>
      </c>
      <c r="R20055" t="s">
        <v>105</v>
      </c>
      <c r="T20055" t="s">
        <v>43</v>
      </c>
      <c r="U20055">
        <v>63105.917829999999</v>
      </c>
      <c r="V20055">
        <v>18.49463613</v>
      </c>
      <c r="W20055" t="s">
        <v>20614</v>
      </c>
      <c r="AE20055">
        <f t="shared" si="681"/>
        <v>0</v>
      </c>
    </row>
    <row r="20056" spans="1:31">
      <c r="A20056">
        <v>1011469</v>
      </c>
      <c r="B20056" t="s">
        <v>20620</v>
      </c>
      <c r="C20056" t="s">
        <v>52</v>
      </c>
      <c r="G20056">
        <v>2014</v>
      </c>
      <c r="H20056" t="s">
        <v>6460</v>
      </c>
      <c r="I20056" t="s">
        <v>40</v>
      </c>
      <c r="J20056" t="s">
        <v>20621</v>
      </c>
      <c r="K20056">
        <v>6083</v>
      </c>
      <c r="L20056">
        <v>34.926879999999997</v>
      </c>
      <c r="M20056">
        <v>-120.48159</v>
      </c>
      <c r="N20056" t="s">
        <v>56</v>
      </c>
      <c r="O20056">
        <v>93458</v>
      </c>
      <c r="P20056">
        <v>111419</v>
      </c>
      <c r="Q20056" t="s">
        <v>20617</v>
      </c>
      <c r="R20056" t="s">
        <v>30</v>
      </c>
      <c r="S20056" t="s">
        <v>20622</v>
      </c>
      <c r="T20056" t="s">
        <v>43</v>
      </c>
      <c r="U20056">
        <v>685327.93059999996</v>
      </c>
      <c r="V20056">
        <v>200.85106350000001</v>
      </c>
      <c r="W20056" t="s">
        <v>20614</v>
      </c>
      <c r="AE20056">
        <f t="shared" si="681"/>
        <v>0</v>
      </c>
    </row>
    <row r="20057" spans="1:31">
      <c r="A20057">
        <v>1004909</v>
      </c>
      <c r="B20057" t="s">
        <v>20623</v>
      </c>
      <c r="C20057" t="s">
        <v>52</v>
      </c>
      <c r="G20057">
        <v>2014</v>
      </c>
      <c r="H20057" t="s">
        <v>20624</v>
      </c>
      <c r="I20057" t="s">
        <v>40</v>
      </c>
      <c r="J20057" t="s">
        <v>137</v>
      </c>
      <c r="K20057">
        <v>54003</v>
      </c>
      <c r="L20057">
        <v>39.506456999999997</v>
      </c>
      <c r="M20057">
        <v>-77.946697999999998</v>
      </c>
      <c r="N20057" t="s">
        <v>138</v>
      </c>
      <c r="O20057">
        <v>25403</v>
      </c>
      <c r="P20057">
        <v>323111</v>
      </c>
      <c r="Q20057" t="s">
        <v>20625</v>
      </c>
      <c r="R20057" t="s">
        <v>30</v>
      </c>
      <c r="T20057" t="s">
        <v>31</v>
      </c>
      <c r="U20057">
        <v>474508.10399999999</v>
      </c>
      <c r="V20057">
        <v>139.06547950000001</v>
      </c>
      <c r="W20057" t="s">
        <v>20626</v>
      </c>
      <c r="AE20057">
        <f t="shared" si="681"/>
        <v>0</v>
      </c>
    </row>
    <row r="20058" spans="1:31">
      <c r="A20058">
        <v>1004909</v>
      </c>
      <c r="B20058" t="s">
        <v>20623</v>
      </c>
      <c r="C20058" t="s">
        <v>38</v>
      </c>
      <c r="G20058">
        <v>2014</v>
      </c>
      <c r="H20058" t="s">
        <v>20624</v>
      </c>
      <c r="I20058" t="s">
        <v>40</v>
      </c>
      <c r="J20058" t="s">
        <v>137</v>
      </c>
      <c r="K20058">
        <v>54003</v>
      </c>
      <c r="L20058">
        <v>39.506456999999997</v>
      </c>
      <c r="M20058">
        <v>-77.946697999999998</v>
      </c>
      <c r="N20058" t="s">
        <v>138</v>
      </c>
      <c r="O20058">
        <v>25403</v>
      </c>
      <c r="P20058">
        <v>323111</v>
      </c>
      <c r="Q20058" t="s">
        <v>20625</v>
      </c>
      <c r="R20058" t="s">
        <v>30</v>
      </c>
      <c r="T20058" t="s">
        <v>31</v>
      </c>
      <c r="U20058">
        <v>155.56635879999999</v>
      </c>
      <c r="V20058">
        <v>4.5592288000000002E-2</v>
      </c>
      <c r="W20058" t="s">
        <v>20626</v>
      </c>
      <c r="AE20058">
        <f t="shared" si="681"/>
        <v>0</v>
      </c>
    </row>
    <row r="20059" spans="1:31">
      <c r="A20059">
        <v>1007095</v>
      </c>
      <c r="B20059" t="s">
        <v>20627</v>
      </c>
      <c r="C20059" t="s">
        <v>52</v>
      </c>
      <c r="G20059">
        <v>2014</v>
      </c>
      <c r="H20059" t="s">
        <v>20628</v>
      </c>
      <c r="I20059" t="s">
        <v>40</v>
      </c>
      <c r="J20059" t="s">
        <v>12895</v>
      </c>
      <c r="K20059">
        <v>21179</v>
      </c>
      <c r="L20059">
        <v>37.824770999999998</v>
      </c>
      <c r="M20059">
        <v>-85.430009999999996</v>
      </c>
      <c r="N20059" t="s">
        <v>437</v>
      </c>
      <c r="O20059">
        <v>40004</v>
      </c>
      <c r="P20059">
        <v>323111</v>
      </c>
      <c r="Q20059" t="s">
        <v>20625</v>
      </c>
      <c r="R20059" t="s">
        <v>105</v>
      </c>
      <c r="S20059" t="s">
        <v>20629</v>
      </c>
      <c r="T20059" t="s">
        <v>31</v>
      </c>
      <c r="U20059">
        <v>15736.901620000001</v>
      </c>
      <c r="V20059">
        <v>4.6120598399999997</v>
      </c>
      <c r="W20059" t="s">
        <v>20626</v>
      </c>
      <c r="AE20059">
        <f t="shared" si="681"/>
        <v>0</v>
      </c>
    </row>
    <row r="20060" spans="1:31">
      <c r="A20060">
        <v>1007095</v>
      </c>
      <c r="B20060" t="s">
        <v>20627</v>
      </c>
      <c r="C20060" t="s">
        <v>52</v>
      </c>
      <c r="G20060">
        <v>2014</v>
      </c>
      <c r="H20060" t="s">
        <v>20630</v>
      </c>
      <c r="I20060" t="s">
        <v>40</v>
      </c>
      <c r="J20060" t="s">
        <v>12895</v>
      </c>
      <c r="K20060">
        <v>21179</v>
      </c>
      <c r="L20060">
        <v>37.824770999999998</v>
      </c>
      <c r="M20060">
        <v>-85.430009999999996</v>
      </c>
      <c r="N20060" t="s">
        <v>437</v>
      </c>
      <c r="O20060">
        <v>40004</v>
      </c>
      <c r="P20060">
        <v>323111</v>
      </c>
      <c r="Q20060" t="s">
        <v>20625</v>
      </c>
      <c r="R20060" t="s">
        <v>105</v>
      </c>
      <c r="S20060" t="s">
        <v>20629</v>
      </c>
      <c r="T20060" t="s">
        <v>31</v>
      </c>
      <c r="U20060">
        <v>5065.9630610000004</v>
      </c>
      <c r="V20060">
        <v>1.4846966290000001</v>
      </c>
      <c r="W20060" t="s">
        <v>20626</v>
      </c>
      <c r="AE20060">
        <f t="shared" si="681"/>
        <v>0</v>
      </c>
    </row>
    <row r="20061" spans="1:31">
      <c r="A20061">
        <v>1007095</v>
      </c>
      <c r="B20061" t="s">
        <v>20627</v>
      </c>
      <c r="C20061" t="s">
        <v>52</v>
      </c>
      <c r="G20061">
        <v>2014</v>
      </c>
      <c r="H20061" t="s">
        <v>20631</v>
      </c>
      <c r="I20061" t="s">
        <v>40</v>
      </c>
      <c r="J20061" t="s">
        <v>12895</v>
      </c>
      <c r="K20061">
        <v>21179</v>
      </c>
      <c r="L20061">
        <v>37.824770999999998</v>
      </c>
      <c r="M20061">
        <v>-85.430009999999996</v>
      </c>
      <c r="N20061" t="s">
        <v>437</v>
      </c>
      <c r="O20061">
        <v>40004</v>
      </c>
      <c r="P20061">
        <v>323111</v>
      </c>
      <c r="Q20061" t="s">
        <v>20625</v>
      </c>
      <c r="R20061" t="s">
        <v>105</v>
      </c>
      <c r="S20061" t="s">
        <v>20629</v>
      </c>
      <c r="T20061" t="s">
        <v>31</v>
      </c>
      <c r="U20061">
        <v>31475.687900000001</v>
      </c>
      <c r="V20061">
        <v>9.224672022</v>
      </c>
      <c r="W20061" t="s">
        <v>20626</v>
      </c>
      <c r="AE20061">
        <f t="shared" si="681"/>
        <v>0</v>
      </c>
    </row>
    <row r="20062" spans="1:31">
      <c r="A20062">
        <v>1007095</v>
      </c>
      <c r="B20062" t="s">
        <v>20627</v>
      </c>
      <c r="C20062" t="s">
        <v>52</v>
      </c>
      <c r="G20062">
        <v>2014</v>
      </c>
      <c r="H20062" t="s">
        <v>20632</v>
      </c>
      <c r="I20062" t="s">
        <v>40</v>
      </c>
      <c r="J20062" t="s">
        <v>12895</v>
      </c>
      <c r="K20062">
        <v>21179</v>
      </c>
      <c r="L20062">
        <v>37.824770999999998</v>
      </c>
      <c r="M20062">
        <v>-85.430009999999996</v>
      </c>
      <c r="N20062" t="s">
        <v>437</v>
      </c>
      <c r="O20062">
        <v>40004</v>
      </c>
      <c r="P20062">
        <v>323111</v>
      </c>
      <c r="Q20062" t="s">
        <v>20625</v>
      </c>
      <c r="R20062" t="s">
        <v>105</v>
      </c>
      <c r="S20062" t="s">
        <v>20629</v>
      </c>
      <c r="T20062" t="s">
        <v>31</v>
      </c>
      <c r="U20062">
        <v>31475.687900000001</v>
      </c>
      <c r="V20062">
        <v>9.224672022</v>
      </c>
      <c r="W20062" t="s">
        <v>20626</v>
      </c>
      <c r="AE20062">
        <f t="shared" si="681"/>
        <v>0</v>
      </c>
    </row>
    <row r="20063" spans="1:31">
      <c r="A20063">
        <v>1005009</v>
      </c>
      <c r="B20063" t="s">
        <v>20633</v>
      </c>
      <c r="C20063" t="s">
        <v>52</v>
      </c>
      <c r="G20063">
        <v>2014</v>
      </c>
      <c r="H20063" t="s">
        <v>20634</v>
      </c>
      <c r="I20063" t="s">
        <v>40</v>
      </c>
      <c r="J20063" t="s">
        <v>1049</v>
      </c>
      <c r="K20063">
        <v>55027</v>
      </c>
      <c r="L20063">
        <v>43.626399999999997</v>
      </c>
      <c r="M20063">
        <v>-88.444599999999994</v>
      </c>
      <c r="N20063" t="s">
        <v>72</v>
      </c>
      <c r="O20063">
        <v>53048</v>
      </c>
      <c r="P20063">
        <v>323111</v>
      </c>
      <c r="Q20063" t="s">
        <v>20625</v>
      </c>
      <c r="R20063" t="s">
        <v>30</v>
      </c>
      <c r="T20063" t="s">
        <v>73</v>
      </c>
      <c r="U20063">
        <v>732715.79339999997</v>
      </c>
      <c r="V20063">
        <v>214.73916320000001</v>
      </c>
      <c r="W20063" t="s">
        <v>20626</v>
      </c>
      <c r="AE20063">
        <f t="shared" si="681"/>
        <v>0</v>
      </c>
    </row>
    <row r="20064" spans="1:31">
      <c r="A20064">
        <v>1005009</v>
      </c>
      <c r="B20064" t="s">
        <v>20633</v>
      </c>
      <c r="C20064" t="s">
        <v>38</v>
      </c>
      <c r="G20064">
        <v>2014</v>
      </c>
      <c r="H20064" t="s">
        <v>20634</v>
      </c>
      <c r="I20064" t="s">
        <v>40</v>
      </c>
      <c r="J20064" t="s">
        <v>1049</v>
      </c>
      <c r="K20064">
        <v>55027</v>
      </c>
      <c r="L20064">
        <v>43.626399999999997</v>
      </c>
      <c r="M20064">
        <v>-88.444599999999994</v>
      </c>
      <c r="N20064" t="s">
        <v>72</v>
      </c>
      <c r="O20064">
        <v>53048</v>
      </c>
      <c r="P20064">
        <v>323111</v>
      </c>
      <c r="Q20064" t="s">
        <v>20625</v>
      </c>
      <c r="R20064" t="s">
        <v>30</v>
      </c>
      <c r="T20064" t="s">
        <v>73</v>
      </c>
      <c r="U20064">
        <v>3403.0140980000001</v>
      </c>
      <c r="V20064">
        <v>0.99733130699999994</v>
      </c>
      <c r="W20064" t="s">
        <v>20626</v>
      </c>
      <c r="AE20064">
        <f t="shared" si="681"/>
        <v>0</v>
      </c>
    </row>
    <row r="20065" spans="1:31">
      <c r="A20065">
        <v>1005432</v>
      </c>
      <c r="B20065" t="s">
        <v>20635</v>
      </c>
      <c r="C20065" t="s">
        <v>5249</v>
      </c>
      <c r="G20065">
        <v>2014</v>
      </c>
      <c r="H20065" t="s">
        <v>20636</v>
      </c>
      <c r="I20065" t="s">
        <v>2413</v>
      </c>
      <c r="J20065" t="s">
        <v>382</v>
      </c>
      <c r="K20065">
        <v>40143</v>
      </c>
      <c r="L20065">
        <v>36.204822</v>
      </c>
      <c r="M20065">
        <v>-95.868808000000001</v>
      </c>
      <c r="N20065" t="s">
        <v>383</v>
      </c>
      <c r="O20065">
        <v>74116</v>
      </c>
      <c r="P20065">
        <v>481111</v>
      </c>
      <c r="Q20065" t="s">
        <v>20637</v>
      </c>
      <c r="R20065" t="s">
        <v>30</v>
      </c>
      <c r="T20065" t="s">
        <v>31</v>
      </c>
      <c r="U20065">
        <v>10963.721960000001</v>
      </c>
      <c r="V20065">
        <v>3.2131701000000001</v>
      </c>
      <c r="W20065" t="s">
        <v>8823</v>
      </c>
      <c r="AE20065">
        <f t="shared" si="681"/>
        <v>0</v>
      </c>
    </row>
    <row r="20066" spans="1:31">
      <c r="A20066">
        <v>1005432</v>
      </c>
      <c r="B20066" t="s">
        <v>20635</v>
      </c>
      <c r="C20066" t="s">
        <v>5249</v>
      </c>
      <c r="G20066">
        <v>2014</v>
      </c>
      <c r="H20066" t="s">
        <v>20638</v>
      </c>
      <c r="I20066" t="s">
        <v>2413</v>
      </c>
      <c r="J20066" t="s">
        <v>382</v>
      </c>
      <c r="K20066">
        <v>40143</v>
      </c>
      <c r="L20066">
        <v>36.204822</v>
      </c>
      <c r="M20066">
        <v>-95.868808000000001</v>
      </c>
      <c r="N20066" t="s">
        <v>383</v>
      </c>
      <c r="O20066">
        <v>74116</v>
      </c>
      <c r="P20066">
        <v>481111</v>
      </c>
      <c r="Q20066" t="s">
        <v>20637</v>
      </c>
      <c r="R20066" t="s">
        <v>30</v>
      </c>
      <c r="T20066" t="s">
        <v>31</v>
      </c>
      <c r="U20066">
        <v>9500.1384660000003</v>
      </c>
      <c r="V20066">
        <v>2.7842333990000001</v>
      </c>
      <c r="W20066" t="s">
        <v>8823</v>
      </c>
      <c r="AE20066">
        <f t="shared" si="681"/>
        <v>0</v>
      </c>
    </row>
    <row r="20067" spans="1:31">
      <c r="A20067">
        <v>1005432</v>
      </c>
      <c r="B20067" t="s">
        <v>20635</v>
      </c>
      <c r="C20067" t="s">
        <v>5249</v>
      </c>
      <c r="G20067">
        <v>2014</v>
      </c>
      <c r="H20067" t="s">
        <v>20639</v>
      </c>
      <c r="I20067" t="s">
        <v>2413</v>
      </c>
      <c r="J20067" t="s">
        <v>382</v>
      </c>
      <c r="K20067">
        <v>40143</v>
      </c>
      <c r="L20067">
        <v>36.204822</v>
      </c>
      <c r="M20067">
        <v>-95.868808000000001</v>
      </c>
      <c r="N20067" t="s">
        <v>383</v>
      </c>
      <c r="O20067">
        <v>74116</v>
      </c>
      <c r="P20067">
        <v>481111</v>
      </c>
      <c r="Q20067" t="s">
        <v>20637</v>
      </c>
      <c r="R20067" t="s">
        <v>30</v>
      </c>
      <c r="T20067" t="s">
        <v>31</v>
      </c>
      <c r="U20067">
        <v>44414.289669999998</v>
      </c>
      <c r="V20067">
        <v>13.01662593</v>
      </c>
      <c r="W20067" t="s">
        <v>8823</v>
      </c>
      <c r="AE20067">
        <f t="shared" si="681"/>
        <v>0</v>
      </c>
    </row>
    <row r="20068" spans="1:31">
      <c r="A20068">
        <v>1005432</v>
      </c>
      <c r="B20068" t="s">
        <v>20635</v>
      </c>
      <c r="C20068" t="s">
        <v>52</v>
      </c>
      <c r="G20068">
        <v>2014</v>
      </c>
      <c r="H20068" t="s">
        <v>6460</v>
      </c>
      <c r="I20068" t="s">
        <v>40</v>
      </c>
      <c r="J20068" t="s">
        <v>382</v>
      </c>
      <c r="K20068">
        <v>40143</v>
      </c>
      <c r="L20068">
        <v>36.204822</v>
      </c>
      <c r="M20068">
        <v>-95.868808000000001</v>
      </c>
      <c r="N20068" t="s">
        <v>383</v>
      </c>
      <c r="O20068">
        <v>74116</v>
      </c>
      <c r="P20068">
        <v>481111</v>
      </c>
      <c r="Q20068" t="s">
        <v>20637</v>
      </c>
      <c r="R20068" t="s">
        <v>30</v>
      </c>
      <c r="T20068" t="s">
        <v>31</v>
      </c>
      <c r="U20068">
        <v>725448.54879999999</v>
      </c>
      <c r="V20068">
        <v>212.6093305</v>
      </c>
      <c r="W20068" t="s">
        <v>8823</v>
      </c>
      <c r="AE20068">
        <f t="shared" si="681"/>
        <v>0</v>
      </c>
    </row>
    <row r="20069" spans="1:31">
      <c r="A20069">
        <v>1005211</v>
      </c>
      <c r="B20069" t="s">
        <v>20640</v>
      </c>
      <c r="C20069" t="s">
        <v>52</v>
      </c>
      <c r="G20069">
        <v>2014</v>
      </c>
      <c r="H20069" t="s">
        <v>1063</v>
      </c>
      <c r="I20069" t="s">
        <v>40</v>
      </c>
      <c r="J20069" t="s">
        <v>19201</v>
      </c>
      <c r="K20069">
        <v>13121</v>
      </c>
      <c r="L20069">
        <v>33.656807000000001</v>
      </c>
      <c r="M20069">
        <v>-84.423124000000001</v>
      </c>
      <c r="N20069" t="s">
        <v>116</v>
      </c>
      <c r="O20069">
        <v>30354</v>
      </c>
      <c r="P20069">
        <v>481111</v>
      </c>
      <c r="Q20069" t="s">
        <v>20637</v>
      </c>
      <c r="R20069" t="s">
        <v>30</v>
      </c>
      <c r="S20069" t="s">
        <v>17422</v>
      </c>
      <c r="T20069" t="s">
        <v>31</v>
      </c>
      <c r="U20069">
        <v>675970.5993</v>
      </c>
      <c r="V20069">
        <v>198.10868300000001</v>
      </c>
      <c r="W20069" t="s">
        <v>8823</v>
      </c>
      <c r="AE20069">
        <f t="shared" si="681"/>
        <v>0</v>
      </c>
    </row>
    <row r="20070" spans="1:31">
      <c r="A20070">
        <v>1005211</v>
      </c>
      <c r="B20070" t="s">
        <v>20640</v>
      </c>
      <c r="C20070" t="s">
        <v>5249</v>
      </c>
      <c r="G20070">
        <v>2014</v>
      </c>
      <c r="H20070" t="s">
        <v>1063</v>
      </c>
      <c r="I20070" t="s">
        <v>40</v>
      </c>
      <c r="J20070" t="s">
        <v>19201</v>
      </c>
      <c r="K20070">
        <v>13121</v>
      </c>
      <c r="L20070">
        <v>33.656807000000001</v>
      </c>
      <c r="M20070">
        <v>-84.423124000000001</v>
      </c>
      <c r="N20070" t="s">
        <v>116</v>
      </c>
      <c r="O20070">
        <v>30354</v>
      </c>
      <c r="P20070">
        <v>481111</v>
      </c>
      <c r="Q20070" t="s">
        <v>20637</v>
      </c>
      <c r="R20070" t="s">
        <v>30</v>
      </c>
      <c r="S20070" t="s">
        <v>17422</v>
      </c>
      <c r="T20070" t="s">
        <v>31</v>
      </c>
      <c r="U20070">
        <v>162509.00030000001</v>
      </c>
      <c r="V20070">
        <v>47.626988580000003</v>
      </c>
      <c r="W20070" t="s">
        <v>8823</v>
      </c>
      <c r="AE20070">
        <f t="shared" si="681"/>
        <v>0</v>
      </c>
    </row>
    <row r="20071" spans="1:31">
      <c r="A20071">
        <v>1005211</v>
      </c>
      <c r="B20071" t="s">
        <v>20640</v>
      </c>
      <c r="C20071" t="s">
        <v>5249</v>
      </c>
      <c r="G20071">
        <v>2014</v>
      </c>
      <c r="H20071" t="s">
        <v>1063</v>
      </c>
      <c r="I20071" t="s">
        <v>40</v>
      </c>
      <c r="J20071" t="s">
        <v>19201</v>
      </c>
      <c r="K20071">
        <v>13121</v>
      </c>
      <c r="L20071">
        <v>33.656807000000001</v>
      </c>
      <c r="M20071">
        <v>-84.423124000000001</v>
      </c>
      <c r="N20071" t="s">
        <v>116</v>
      </c>
      <c r="O20071">
        <v>30354</v>
      </c>
      <c r="P20071">
        <v>481111</v>
      </c>
      <c r="Q20071" t="s">
        <v>20637</v>
      </c>
      <c r="R20071" t="s">
        <v>30</v>
      </c>
      <c r="S20071" t="s">
        <v>17422</v>
      </c>
      <c r="T20071" t="s">
        <v>31</v>
      </c>
      <c r="U20071">
        <v>4880.9194129999996</v>
      </c>
      <c r="V20071">
        <v>1.430465345</v>
      </c>
      <c r="W20071" t="s">
        <v>8823</v>
      </c>
      <c r="AE20071">
        <f t="shared" si="681"/>
        <v>0</v>
      </c>
    </row>
    <row r="20072" spans="1:31">
      <c r="A20072">
        <v>1006611</v>
      </c>
      <c r="B20072" t="s">
        <v>20641</v>
      </c>
      <c r="C20072" t="s">
        <v>52</v>
      </c>
      <c r="G20072">
        <v>2014</v>
      </c>
      <c r="H20072" t="s">
        <v>39</v>
      </c>
      <c r="I20072" t="s">
        <v>40</v>
      </c>
      <c r="J20072" t="s">
        <v>976</v>
      </c>
      <c r="K20072">
        <v>32003</v>
      </c>
      <c r="L20072">
        <v>36.103484000000002</v>
      </c>
      <c r="M20072">
        <v>-115.17983700000001</v>
      </c>
      <c r="N20072" t="s">
        <v>977</v>
      </c>
      <c r="O20072">
        <v>89158</v>
      </c>
      <c r="P20072">
        <v>721120</v>
      </c>
      <c r="Q20072" t="s">
        <v>20642</v>
      </c>
      <c r="R20072" t="s">
        <v>105</v>
      </c>
      <c r="T20072" t="s">
        <v>43</v>
      </c>
      <c r="U20072">
        <v>2454104.787</v>
      </c>
      <c r="V20072">
        <v>719.23167620000004</v>
      </c>
      <c r="W20072" t="s">
        <v>20643</v>
      </c>
      <c r="AE20072">
        <f t="shared" si="681"/>
        <v>0</v>
      </c>
    </row>
    <row r="20073" spans="1:31">
      <c r="A20073">
        <v>1005508</v>
      </c>
      <c r="B20073" t="s">
        <v>20644</v>
      </c>
      <c r="C20073" t="s">
        <v>52</v>
      </c>
      <c r="G20073">
        <v>2014</v>
      </c>
      <c r="H20073" t="s">
        <v>20645</v>
      </c>
      <c r="I20073" t="s">
        <v>40</v>
      </c>
      <c r="J20073" t="s">
        <v>976</v>
      </c>
      <c r="K20073">
        <v>32003</v>
      </c>
      <c r="L20073">
        <v>36.117359999999998</v>
      </c>
      <c r="M20073">
        <v>-115.17368</v>
      </c>
      <c r="N20073" t="s">
        <v>977</v>
      </c>
      <c r="O20073">
        <v>89109</v>
      </c>
      <c r="P20073">
        <v>721120</v>
      </c>
      <c r="Q20073" t="s">
        <v>20642</v>
      </c>
      <c r="R20073" t="s">
        <v>30</v>
      </c>
      <c r="T20073" t="s">
        <v>43</v>
      </c>
      <c r="U20073">
        <v>1116603.845</v>
      </c>
      <c r="V20073">
        <v>327.24635849999999</v>
      </c>
      <c r="W20073" t="s">
        <v>20643</v>
      </c>
      <c r="AE20073">
        <f t="shared" si="681"/>
        <v>0</v>
      </c>
    </row>
    <row r="20074" spans="1:31">
      <c r="A20074">
        <v>1005529</v>
      </c>
      <c r="B20074" t="s">
        <v>20646</v>
      </c>
      <c r="C20074" t="s">
        <v>52</v>
      </c>
      <c r="G20074">
        <v>2014</v>
      </c>
      <c r="H20074" t="s">
        <v>20647</v>
      </c>
      <c r="I20074" t="s">
        <v>40</v>
      </c>
      <c r="J20074" t="s">
        <v>976</v>
      </c>
      <c r="K20074">
        <v>32003</v>
      </c>
      <c r="L20074">
        <v>36.115290000000002</v>
      </c>
      <c r="M20074">
        <v>-115.18709</v>
      </c>
      <c r="N20074" t="s">
        <v>977</v>
      </c>
      <c r="O20074">
        <v>89103</v>
      </c>
      <c r="P20074">
        <v>721120</v>
      </c>
      <c r="Q20074" t="s">
        <v>20642</v>
      </c>
      <c r="R20074" t="s">
        <v>105</v>
      </c>
      <c r="T20074" t="s">
        <v>43</v>
      </c>
      <c r="U20074">
        <v>306379.57030000002</v>
      </c>
      <c r="V20074">
        <v>89.791557830000002</v>
      </c>
      <c r="W20074" t="s">
        <v>20643</v>
      </c>
      <c r="AE20074">
        <f t="shared" si="681"/>
        <v>0</v>
      </c>
    </row>
    <row r="20075" spans="1:31">
      <c r="A20075">
        <v>1003597</v>
      </c>
      <c r="B20075" t="s">
        <v>20648</v>
      </c>
      <c r="C20075" t="s">
        <v>52</v>
      </c>
      <c r="G20075">
        <v>2014</v>
      </c>
      <c r="H20075" t="s">
        <v>12073</v>
      </c>
      <c r="I20075" t="s">
        <v>40</v>
      </c>
      <c r="J20075" t="s">
        <v>1060</v>
      </c>
      <c r="K20075">
        <v>9011</v>
      </c>
      <c r="L20075">
        <v>41.490760999999999</v>
      </c>
      <c r="M20075">
        <v>-72.099052</v>
      </c>
      <c r="N20075" t="s">
        <v>1061</v>
      </c>
      <c r="O20075">
        <v>6382</v>
      </c>
      <c r="P20075">
        <v>721120</v>
      </c>
      <c r="Q20075" t="s">
        <v>20642</v>
      </c>
      <c r="R20075" t="s">
        <v>30</v>
      </c>
      <c r="T20075" t="s">
        <v>121</v>
      </c>
      <c r="U20075">
        <v>51243.874860000004</v>
      </c>
      <c r="V20075">
        <v>15.01819246</v>
      </c>
      <c r="W20075" t="s">
        <v>20643</v>
      </c>
      <c r="AE20075">
        <f t="shared" si="681"/>
        <v>0</v>
      </c>
    </row>
    <row r="20076" spans="1:31">
      <c r="A20076">
        <v>1003597</v>
      </c>
      <c r="B20076" t="s">
        <v>20648</v>
      </c>
      <c r="C20076" t="s">
        <v>1056</v>
      </c>
      <c r="G20076">
        <v>2014</v>
      </c>
      <c r="H20076" t="s">
        <v>12849</v>
      </c>
      <c r="I20076" t="s">
        <v>40</v>
      </c>
      <c r="J20076" t="s">
        <v>1060</v>
      </c>
      <c r="K20076">
        <v>9011</v>
      </c>
      <c r="L20076">
        <v>41.490760999999999</v>
      </c>
      <c r="M20076">
        <v>-72.099052</v>
      </c>
      <c r="N20076" t="s">
        <v>1061</v>
      </c>
      <c r="O20076">
        <v>6382</v>
      </c>
      <c r="P20076">
        <v>721120</v>
      </c>
      <c r="Q20076" t="s">
        <v>20642</v>
      </c>
      <c r="R20076" t="s">
        <v>30</v>
      </c>
      <c r="T20076" t="s">
        <v>121</v>
      </c>
      <c r="U20076">
        <v>240.93816630000001</v>
      </c>
      <c r="V20076">
        <v>7.0612454000000005E-2</v>
      </c>
      <c r="W20076" t="s">
        <v>20643</v>
      </c>
      <c r="AE20076">
        <f t="shared" si="681"/>
        <v>0</v>
      </c>
    </row>
    <row r="20077" spans="1:31">
      <c r="A20077">
        <v>1003597</v>
      </c>
      <c r="B20077" t="s">
        <v>20648</v>
      </c>
      <c r="C20077" t="s">
        <v>17511</v>
      </c>
      <c r="G20077">
        <v>2014</v>
      </c>
      <c r="H20077" t="s">
        <v>13037</v>
      </c>
      <c r="I20077" t="s">
        <v>40</v>
      </c>
      <c r="J20077" t="s">
        <v>1060</v>
      </c>
      <c r="K20077">
        <v>9011</v>
      </c>
      <c r="L20077">
        <v>41.490760999999999</v>
      </c>
      <c r="M20077">
        <v>-72.099052</v>
      </c>
      <c r="N20077" t="s">
        <v>1061</v>
      </c>
      <c r="O20077">
        <v>6382</v>
      </c>
      <c r="P20077">
        <v>721120</v>
      </c>
      <c r="Q20077" t="s">
        <v>20642</v>
      </c>
      <c r="R20077" t="s">
        <v>30</v>
      </c>
      <c r="T20077" t="s">
        <v>121</v>
      </c>
      <c r="U20077">
        <v>3147.3427390000002</v>
      </c>
      <c r="V20077">
        <v>0.92240095300000002</v>
      </c>
      <c r="W20077" t="s">
        <v>20643</v>
      </c>
      <c r="AE20077">
        <f t="shared" si="681"/>
        <v>0</v>
      </c>
    </row>
    <row r="20078" spans="1:31">
      <c r="A20078">
        <v>1003597</v>
      </c>
      <c r="B20078" t="s">
        <v>20648</v>
      </c>
      <c r="C20078" t="s">
        <v>52</v>
      </c>
      <c r="G20078">
        <v>2014</v>
      </c>
      <c r="H20078" t="s">
        <v>8215</v>
      </c>
      <c r="I20078" t="s">
        <v>40</v>
      </c>
      <c r="J20078" t="s">
        <v>1060</v>
      </c>
      <c r="K20078">
        <v>9011</v>
      </c>
      <c r="L20078">
        <v>41.490760999999999</v>
      </c>
      <c r="M20078">
        <v>-72.099052</v>
      </c>
      <c r="N20078" t="s">
        <v>1061</v>
      </c>
      <c r="O20078">
        <v>6382</v>
      </c>
      <c r="P20078">
        <v>721120</v>
      </c>
      <c r="Q20078" t="s">
        <v>20642</v>
      </c>
      <c r="R20078" t="s">
        <v>30</v>
      </c>
      <c r="T20078" t="s">
        <v>121</v>
      </c>
      <c r="U20078">
        <v>3937.0523939999998</v>
      </c>
      <c r="V20078">
        <v>1.1538434740000001</v>
      </c>
      <c r="W20078" t="s">
        <v>20643</v>
      </c>
      <c r="AE20078">
        <f t="shared" si="681"/>
        <v>0</v>
      </c>
    </row>
    <row r="20079" spans="1:31">
      <c r="A20079">
        <v>1003597</v>
      </c>
      <c r="B20079" t="s">
        <v>20648</v>
      </c>
      <c r="C20079" t="s">
        <v>52</v>
      </c>
      <c r="G20079">
        <v>2014</v>
      </c>
      <c r="H20079" t="s">
        <v>8001</v>
      </c>
      <c r="I20079" t="s">
        <v>40</v>
      </c>
      <c r="J20079" t="s">
        <v>1060</v>
      </c>
      <c r="K20079">
        <v>9011</v>
      </c>
      <c r="L20079">
        <v>41.490760999999999</v>
      </c>
      <c r="M20079">
        <v>-72.099052</v>
      </c>
      <c r="N20079" t="s">
        <v>1061</v>
      </c>
      <c r="O20079">
        <v>6382</v>
      </c>
      <c r="P20079">
        <v>721120</v>
      </c>
      <c r="Q20079" t="s">
        <v>20642</v>
      </c>
      <c r="R20079" t="s">
        <v>30</v>
      </c>
      <c r="T20079" t="s">
        <v>121</v>
      </c>
      <c r="U20079">
        <v>5723.7090090000002</v>
      </c>
      <c r="V20079">
        <v>1.67746416</v>
      </c>
      <c r="W20079" t="s">
        <v>20643</v>
      </c>
      <c r="AE20079">
        <f t="shared" si="681"/>
        <v>0</v>
      </c>
    </row>
    <row r="20080" spans="1:31">
      <c r="A20080">
        <v>1003597</v>
      </c>
      <c r="B20080" t="s">
        <v>20648</v>
      </c>
      <c r="C20080" t="s">
        <v>52</v>
      </c>
      <c r="G20080">
        <v>2014</v>
      </c>
      <c r="H20080" t="s">
        <v>539</v>
      </c>
      <c r="I20080" t="s">
        <v>40</v>
      </c>
      <c r="J20080" t="s">
        <v>1060</v>
      </c>
      <c r="K20080">
        <v>9011</v>
      </c>
      <c r="L20080">
        <v>41.490760999999999</v>
      </c>
      <c r="M20080">
        <v>-72.099052</v>
      </c>
      <c r="N20080" t="s">
        <v>1061</v>
      </c>
      <c r="O20080">
        <v>6382</v>
      </c>
      <c r="P20080">
        <v>721120</v>
      </c>
      <c r="Q20080" t="s">
        <v>20642</v>
      </c>
      <c r="R20080" t="s">
        <v>30</v>
      </c>
      <c r="T20080" t="s">
        <v>121</v>
      </c>
      <c r="U20080">
        <v>458767.43310000002</v>
      </c>
      <c r="V20080">
        <v>134.452315</v>
      </c>
      <c r="W20080" t="s">
        <v>20643</v>
      </c>
      <c r="AE20080">
        <f t="shared" si="681"/>
        <v>0</v>
      </c>
    </row>
    <row r="20081" spans="1:31">
      <c r="A20081">
        <v>1003597</v>
      </c>
      <c r="B20081" t="s">
        <v>20648</v>
      </c>
      <c r="C20081" t="s">
        <v>81</v>
      </c>
      <c r="G20081">
        <v>2014</v>
      </c>
      <c r="H20081" t="s">
        <v>539</v>
      </c>
      <c r="I20081" t="s">
        <v>40</v>
      </c>
      <c r="J20081" t="s">
        <v>1060</v>
      </c>
      <c r="K20081">
        <v>9011</v>
      </c>
      <c r="L20081">
        <v>41.490760999999999</v>
      </c>
      <c r="M20081">
        <v>-72.099052</v>
      </c>
      <c r="N20081" t="s">
        <v>1061</v>
      </c>
      <c r="O20081">
        <v>6382</v>
      </c>
      <c r="P20081">
        <v>721120</v>
      </c>
      <c r="Q20081" t="s">
        <v>20642</v>
      </c>
      <c r="R20081" t="s">
        <v>30</v>
      </c>
      <c r="T20081" t="s">
        <v>121</v>
      </c>
      <c r="U20081">
        <v>1404.8134130000001</v>
      </c>
      <c r="V20081">
        <v>0.41171278100000003</v>
      </c>
      <c r="W20081" t="s">
        <v>20643</v>
      </c>
      <c r="AE20081">
        <f t="shared" si="681"/>
        <v>0</v>
      </c>
    </row>
    <row r="20082" spans="1:31">
      <c r="A20082">
        <v>1003597</v>
      </c>
      <c r="B20082" t="s">
        <v>20648</v>
      </c>
      <c r="C20082" t="s">
        <v>52</v>
      </c>
      <c r="G20082">
        <v>2014</v>
      </c>
      <c r="H20082" t="s">
        <v>1137</v>
      </c>
      <c r="I20082" t="s">
        <v>40</v>
      </c>
      <c r="J20082" t="s">
        <v>1060</v>
      </c>
      <c r="K20082">
        <v>9011</v>
      </c>
      <c r="L20082">
        <v>41.490760999999999</v>
      </c>
      <c r="M20082">
        <v>-72.099052</v>
      </c>
      <c r="N20082" t="s">
        <v>1061</v>
      </c>
      <c r="O20082">
        <v>6382</v>
      </c>
      <c r="P20082">
        <v>721120</v>
      </c>
      <c r="Q20082" t="s">
        <v>20642</v>
      </c>
      <c r="R20082" t="s">
        <v>30</v>
      </c>
      <c r="T20082" t="s">
        <v>121</v>
      </c>
      <c r="U20082">
        <v>5687.90049</v>
      </c>
      <c r="V20082">
        <v>1.6669696519999999</v>
      </c>
      <c r="W20082" t="s">
        <v>20643</v>
      </c>
      <c r="AE20082">
        <f t="shared" si="681"/>
        <v>0</v>
      </c>
    </row>
    <row r="20083" spans="1:31">
      <c r="A20083">
        <v>1010424</v>
      </c>
      <c r="B20083" t="s">
        <v>20649</v>
      </c>
      <c r="C20083" t="s">
        <v>52</v>
      </c>
      <c r="G20083">
        <v>2014</v>
      </c>
      <c r="H20083" t="s">
        <v>6460</v>
      </c>
      <c r="I20083" t="s">
        <v>40</v>
      </c>
      <c r="J20083" t="s">
        <v>12273</v>
      </c>
      <c r="K20083">
        <v>6065</v>
      </c>
      <c r="L20083">
        <v>33.454754999999999</v>
      </c>
      <c r="M20083">
        <v>-117.10145</v>
      </c>
      <c r="N20083" t="s">
        <v>56</v>
      </c>
      <c r="O20083">
        <v>92593</v>
      </c>
      <c r="P20083">
        <v>721120</v>
      </c>
      <c r="Q20083" t="s">
        <v>20642</v>
      </c>
      <c r="R20083" t="s">
        <v>30</v>
      </c>
      <c r="T20083" t="s">
        <v>43</v>
      </c>
      <c r="U20083">
        <v>90961.176030000002</v>
      </c>
      <c r="V20083">
        <v>26.65825822</v>
      </c>
      <c r="W20083" t="s">
        <v>20643</v>
      </c>
      <c r="AE20083">
        <f t="shared" si="681"/>
        <v>0</v>
      </c>
    </row>
    <row r="20084" spans="1:31">
      <c r="A20084">
        <v>1010424</v>
      </c>
      <c r="B20084" t="s">
        <v>20649</v>
      </c>
      <c r="C20084" t="s">
        <v>52</v>
      </c>
      <c r="G20084">
        <v>2014</v>
      </c>
      <c r="H20084" t="s">
        <v>6577</v>
      </c>
      <c r="I20084" t="s">
        <v>2413</v>
      </c>
      <c r="J20084" t="s">
        <v>12273</v>
      </c>
      <c r="K20084">
        <v>6065</v>
      </c>
      <c r="L20084">
        <v>33.454754999999999</v>
      </c>
      <c r="M20084">
        <v>-117.10145</v>
      </c>
      <c r="N20084" t="s">
        <v>56</v>
      </c>
      <c r="O20084">
        <v>92593</v>
      </c>
      <c r="P20084">
        <v>721120</v>
      </c>
      <c r="Q20084" t="s">
        <v>20642</v>
      </c>
      <c r="R20084" t="s">
        <v>30</v>
      </c>
      <c r="T20084" t="s">
        <v>43</v>
      </c>
      <c r="U20084">
        <v>357532.98149999999</v>
      </c>
      <c r="V20084">
        <v>104.78323779999999</v>
      </c>
      <c r="W20084" t="s">
        <v>20643</v>
      </c>
      <c r="AE20084">
        <f t="shared" si="681"/>
        <v>0</v>
      </c>
    </row>
    <row r="20085" spans="1:31">
      <c r="A20085">
        <v>1010424</v>
      </c>
      <c r="B20085" t="s">
        <v>20649</v>
      </c>
      <c r="C20085" t="s">
        <v>52</v>
      </c>
      <c r="G20085">
        <v>2014</v>
      </c>
      <c r="H20085" t="s">
        <v>20650</v>
      </c>
      <c r="I20085" t="s">
        <v>40</v>
      </c>
      <c r="J20085" t="s">
        <v>12273</v>
      </c>
      <c r="K20085">
        <v>6065</v>
      </c>
      <c r="L20085">
        <v>33.454754999999999</v>
      </c>
      <c r="M20085">
        <v>-117.10145</v>
      </c>
      <c r="N20085" t="s">
        <v>56</v>
      </c>
      <c r="O20085">
        <v>92593</v>
      </c>
      <c r="P20085">
        <v>721120</v>
      </c>
      <c r="Q20085" t="s">
        <v>20642</v>
      </c>
      <c r="R20085" t="s">
        <v>30</v>
      </c>
      <c r="T20085" t="s">
        <v>43</v>
      </c>
      <c r="U20085">
        <v>10001.88466</v>
      </c>
      <c r="V20085">
        <v>2.931281625</v>
      </c>
      <c r="W20085" t="s">
        <v>20643</v>
      </c>
      <c r="AE20085">
        <f t="shared" si="681"/>
        <v>0</v>
      </c>
    </row>
    <row r="20086" spans="1:31">
      <c r="A20086">
        <v>1000461</v>
      </c>
      <c r="B20086" t="s">
        <v>20651</v>
      </c>
      <c r="C20086" t="s">
        <v>52</v>
      </c>
      <c r="G20086">
        <v>2014</v>
      </c>
      <c r="H20086" t="s">
        <v>20652</v>
      </c>
      <c r="I20086" t="s">
        <v>125</v>
      </c>
      <c r="J20086" t="s">
        <v>7139</v>
      </c>
      <c r="K20086">
        <v>36005</v>
      </c>
      <c r="L20086">
        <v>40.869700000000002</v>
      </c>
      <c r="M20086">
        <v>-73.825800000000001</v>
      </c>
      <c r="N20086" t="s">
        <v>164</v>
      </c>
      <c r="O20086">
        <v>10475</v>
      </c>
      <c r="P20086">
        <v>531110</v>
      </c>
      <c r="Q20086" t="s">
        <v>20653</v>
      </c>
      <c r="R20086" t="s">
        <v>105</v>
      </c>
      <c r="T20086" t="s">
        <v>121</v>
      </c>
      <c r="U20086">
        <v>174199.02</v>
      </c>
      <c r="V20086">
        <v>51.053016890000002</v>
      </c>
      <c r="W20086" t="s">
        <v>20654</v>
      </c>
      <c r="AE20086">
        <f t="shared" si="681"/>
        <v>0</v>
      </c>
    </row>
    <row r="20087" spans="1:31">
      <c r="A20087">
        <v>1000461</v>
      </c>
      <c r="B20087" t="s">
        <v>20651</v>
      </c>
      <c r="C20087" t="s">
        <v>81</v>
      </c>
      <c r="G20087">
        <v>2014</v>
      </c>
      <c r="H20087" t="s">
        <v>20652</v>
      </c>
      <c r="I20087" t="s">
        <v>125</v>
      </c>
      <c r="J20087" t="s">
        <v>7139</v>
      </c>
      <c r="K20087">
        <v>36005</v>
      </c>
      <c r="L20087">
        <v>40.869700000000002</v>
      </c>
      <c r="M20087">
        <v>-73.825800000000001</v>
      </c>
      <c r="N20087" t="s">
        <v>164</v>
      </c>
      <c r="O20087">
        <v>10475</v>
      </c>
      <c r="P20087">
        <v>531110</v>
      </c>
      <c r="Q20087" t="s">
        <v>20653</v>
      </c>
      <c r="R20087" t="s">
        <v>105</v>
      </c>
      <c r="T20087" t="s">
        <v>121</v>
      </c>
      <c r="U20087">
        <v>94.645754460000006</v>
      </c>
      <c r="V20087">
        <v>2.7738108000000001E-2</v>
      </c>
      <c r="W20087" t="s">
        <v>20654</v>
      </c>
      <c r="AE20087">
        <f t="shared" si="681"/>
        <v>0</v>
      </c>
    </row>
    <row r="20088" spans="1:31">
      <c r="A20088">
        <v>1000461</v>
      </c>
      <c r="B20088" t="s">
        <v>20651</v>
      </c>
      <c r="C20088" t="s">
        <v>52</v>
      </c>
      <c r="G20088">
        <v>2014</v>
      </c>
      <c r="H20088" t="s">
        <v>8253</v>
      </c>
      <c r="I20088" t="s">
        <v>125</v>
      </c>
      <c r="J20088" t="s">
        <v>7139</v>
      </c>
      <c r="K20088">
        <v>36005</v>
      </c>
      <c r="L20088">
        <v>40.869700000000002</v>
      </c>
      <c r="M20088">
        <v>-73.825800000000001</v>
      </c>
      <c r="N20088" t="s">
        <v>164</v>
      </c>
      <c r="O20088">
        <v>10475</v>
      </c>
      <c r="P20088">
        <v>531110</v>
      </c>
      <c r="Q20088" t="s">
        <v>20653</v>
      </c>
      <c r="R20088" t="s">
        <v>105</v>
      </c>
      <c r="T20088" t="s">
        <v>121</v>
      </c>
      <c r="U20088">
        <v>929692.80059999996</v>
      </c>
      <c r="V20088">
        <v>272.46779149999998</v>
      </c>
      <c r="W20088" t="s">
        <v>20654</v>
      </c>
      <c r="AE20088">
        <f t="shared" si="681"/>
        <v>0</v>
      </c>
    </row>
    <row r="20089" spans="1:31">
      <c r="A20089">
        <v>1000461</v>
      </c>
      <c r="B20089" t="s">
        <v>20651</v>
      </c>
      <c r="C20089" t="s">
        <v>52</v>
      </c>
      <c r="G20089">
        <v>2014</v>
      </c>
      <c r="H20089" t="s">
        <v>1084</v>
      </c>
      <c r="I20089" t="s">
        <v>2413</v>
      </c>
      <c r="J20089" t="s">
        <v>7139</v>
      </c>
      <c r="K20089">
        <v>36005</v>
      </c>
      <c r="L20089">
        <v>40.869700000000002</v>
      </c>
      <c r="M20089">
        <v>-73.825800000000001</v>
      </c>
      <c r="N20089" t="s">
        <v>164</v>
      </c>
      <c r="O20089">
        <v>10475</v>
      </c>
      <c r="P20089">
        <v>531110</v>
      </c>
      <c r="Q20089" t="s">
        <v>20653</v>
      </c>
      <c r="R20089" t="s">
        <v>105</v>
      </c>
      <c r="T20089" t="s">
        <v>121</v>
      </c>
      <c r="U20089">
        <v>23209.574069999999</v>
      </c>
      <c r="V20089">
        <v>6.8020978359999997</v>
      </c>
      <c r="W20089" t="s">
        <v>20654</v>
      </c>
      <c r="AE20089">
        <f t="shared" si="681"/>
        <v>0</v>
      </c>
    </row>
    <row r="20090" spans="1:31">
      <c r="A20090">
        <v>1000461</v>
      </c>
      <c r="B20090" t="s">
        <v>20651</v>
      </c>
      <c r="C20090" t="s">
        <v>81</v>
      </c>
      <c r="G20090">
        <v>2014</v>
      </c>
      <c r="H20090" t="s">
        <v>1084</v>
      </c>
      <c r="I20090" t="s">
        <v>2413</v>
      </c>
      <c r="J20090" t="s">
        <v>7139</v>
      </c>
      <c r="K20090">
        <v>36005</v>
      </c>
      <c r="L20090">
        <v>40.869700000000002</v>
      </c>
      <c r="M20090">
        <v>-73.825800000000001</v>
      </c>
      <c r="N20090" t="s">
        <v>164</v>
      </c>
      <c r="O20090">
        <v>10475</v>
      </c>
      <c r="P20090">
        <v>531110</v>
      </c>
      <c r="Q20090" t="s">
        <v>20653</v>
      </c>
      <c r="R20090" t="s">
        <v>105</v>
      </c>
      <c r="T20090" t="s">
        <v>121</v>
      </c>
      <c r="U20090">
        <v>32733.910220000002</v>
      </c>
      <c r="V20090">
        <v>9.5934229220000002</v>
      </c>
      <c r="W20090" t="s">
        <v>20654</v>
      </c>
      <c r="AE20090">
        <f t="shared" si="681"/>
        <v>0</v>
      </c>
    </row>
    <row r="20091" spans="1:31">
      <c r="A20091">
        <v>1000461</v>
      </c>
      <c r="B20091" t="s">
        <v>20651</v>
      </c>
      <c r="C20091" t="s">
        <v>52</v>
      </c>
      <c r="G20091">
        <v>2014</v>
      </c>
      <c r="H20091" t="s">
        <v>20655</v>
      </c>
      <c r="I20091" t="s">
        <v>125</v>
      </c>
      <c r="J20091" t="s">
        <v>7139</v>
      </c>
      <c r="K20091">
        <v>36005</v>
      </c>
      <c r="L20091">
        <v>40.869700000000002</v>
      </c>
      <c r="M20091">
        <v>-73.825800000000001</v>
      </c>
      <c r="N20091" t="s">
        <v>164</v>
      </c>
      <c r="O20091">
        <v>10475</v>
      </c>
      <c r="P20091">
        <v>531110</v>
      </c>
      <c r="Q20091" t="s">
        <v>20653</v>
      </c>
      <c r="R20091" t="s">
        <v>105</v>
      </c>
      <c r="T20091" t="s">
        <v>121</v>
      </c>
      <c r="U20091">
        <v>623350.92350000003</v>
      </c>
      <c r="V20091">
        <v>182.68728050000001</v>
      </c>
      <c r="W20091" t="s">
        <v>20654</v>
      </c>
      <c r="AE20091">
        <f t="shared" si="681"/>
        <v>0</v>
      </c>
    </row>
    <row r="20092" spans="1:31">
      <c r="A20092">
        <v>1000461</v>
      </c>
      <c r="B20092" t="s">
        <v>20651</v>
      </c>
      <c r="C20092" t="s">
        <v>81</v>
      </c>
      <c r="G20092">
        <v>2014</v>
      </c>
      <c r="H20092" t="s">
        <v>20655</v>
      </c>
      <c r="I20092" t="s">
        <v>125</v>
      </c>
      <c r="J20092" t="s">
        <v>7139</v>
      </c>
      <c r="K20092">
        <v>36005</v>
      </c>
      <c r="L20092">
        <v>40.869700000000002</v>
      </c>
      <c r="M20092">
        <v>-73.825800000000001</v>
      </c>
      <c r="N20092" t="s">
        <v>164</v>
      </c>
      <c r="O20092">
        <v>10475</v>
      </c>
      <c r="P20092">
        <v>531110</v>
      </c>
      <c r="Q20092" t="s">
        <v>20653</v>
      </c>
      <c r="R20092" t="s">
        <v>105</v>
      </c>
      <c r="T20092" t="s">
        <v>121</v>
      </c>
      <c r="U20092">
        <v>48153.055710000001</v>
      </c>
      <c r="V20092">
        <v>14.112357039999999</v>
      </c>
      <c r="W20092" t="s">
        <v>20654</v>
      </c>
      <c r="AE20092">
        <f t="shared" si="681"/>
        <v>0</v>
      </c>
    </row>
    <row r="20093" spans="1:31">
      <c r="A20093">
        <v>1000461</v>
      </c>
      <c r="B20093" t="s">
        <v>20651</v>
      </c>
      <c r="C20093" t="s">
        <v>52</v>
      </c>
      <c r="G20093">
        <v>2014</v>
      </c>
      <c r="H20093" t="s">
        <v>20656</v>
      </c>
      <c r="I20093" t="s">
        <v>2413</v>
      </c>
      <c r="J20093" t="s">
        <v>7139</v>
      </c>
      <c r="K20093">
        <v>36005</v>
      </c>
      <c r="L20093">
        <v>40.869700000000002</v>
      </c>
      <c r="M20093">
        <v>-73.825800000000001</v>
      </c>
      <c r="N20093" t="s">
        <v>164</v>
      </c>
      <c r="O20093">
        <v>10475</v>
      </c>
      <c r="P20093">
        <v>531110</v>
      </c>
      <c r="Q20093" t="s">
        <v>20653</v>
      </c>
      <c r="R20093" t="s">
        <v>105</v>
      </c>
      <c r="T20093" t="s">
        <v>121</v>
      </c>
      <c r="U20093">
        <v>25606.86016</v>
      </c>
      <c r="V20093">
        <v>7.5046774899999997</v>
      </c>
      <c r="W20093" t="s">
        <v>20654</v>
      </c>
      <c r="AE20093">
        <f t="shared" si="681"/>
        <v>0</v>
      </c>
    </row>
    <row r="20094" spans="1:31">
      <c r="A20094">
        <v>1000461</v>
      </c>
      <c r="B20094" t="s">
        <v>20651</v>
      </c>
      <c r="C20094" t="s">
        <v>81</v>
      </c>
      <c r="G20094">
        <v>2014</v>
      </c>
      <c r="H20094" t="s">
        <v>20656</v>
      </c>
      <c r="I20094" t="s">
        <v>2413</v>
      </c>
      <c r="J20094" t="s">
        <v>7139</v>
      </c>
      <c r="K20094">
        <v>36005</v>
      </c>
      <c r="L20094">
        <v>40.869700000000002</v>
      </c>
      <c r="M20094">
        <v>-73.825800000000001</v>
      </c>
      <c r="N20094" t="s">
        <v>164</v>
      </c>
      <c r="O20094">
        <v>10475</v>
      </c>
      <c r="P20094">
        <v>531110</v>
      </c>
      <c r="Q20094" t="s">
        <v>20653</v>
      </c>
      <c r="R20094" t="s">
        <v>105</v>
      </c>
      <c r="T20094" t="s">
        <v>121</v>
      </c>
      <c r="U20094">
        <v>16759.058949999999</v>
      </c>
      <c r="V20094">
        <v>4.911626482</v>
      </c>
      <c r="W20094" t="s">
        <v>20654</v>
      </c>
      <c r="AE20094">
        <f t="shared" si="681"/>
        <v>0</v>
      </c>
    </row>
    <row r="20095" spans="1:31">
      <c r="A20095">
        <v>1002165</v>
      </c>
      <c r="B20095" t="s">
        <v>20657</v>
      </c>
      <c r="C20095" t="s">
        <v>52</v>
      </c>
      <c r="G20095">
        <v>2014</v>
      </c>
      <c r="H20095" t="s">
        <v>20658</v>
      </c>
      <c r="I20095" t="s">
        <v>40</v>
      </c>
      <c r="J20095" t="s">
        <v>1872</v>
      </c>
      <c r="K20095">
        <v>36007</v>
      </c>
      <c r="L20095">
        <v>42.105780000000003</v>
      </c>
      <c r="M20095">
        <v>-76.047380000000004</v>
      </c>
      <c r="N20095" t="s">
        <v>164</v>
      </c>
      <c r="O20095">
        <v>13760</v>
      </c>
      <c r="P20095">
        <v>531120</v>
      </c>
      <c r="Q20095" t="s">
        <v>20659</v>
      </c>
      <c r="R20095" t="s">
        <v>30</v>
      </c>
      <c r="T20095" t="s">
        <v>121</v>
      </c>
      <c r="U20095">
        <v>741149.64190000005</v>
      </c>
      <c r="V20095">
        <v>217.2108958</v>
      </c>
      <c r="W20095" t="s">
        <v>20654</v>
      </c>
      <c r="AE20095">
        <f t="shared" si="681"/>
        <v>0</v>
      </c>
    </row>
    <row r="20096" spans="1:31">
      <c r="A20096">
        <v>1002165</v>
      </c>
      <c r="B20096" t="s">
        <v>20657</v>
      </c>
      <c r="C20096" t="s">
        <v>52</v>
      </c>
      <c r="G20096">
        <v>2014</v>
      </c>
      <c r="H20096" t="s">
        <v>20660</v>
      </c>
      <c r="I20096" t="s">
        <v>125</v>
      </c>
      <c r="J20096" t="s">
        <v>1872</v>
      </c>
      <c r="K20096">
        <v>36007</v>
      </c>
      <c r="L20096">
        <v>42.105780000000003</v>
      </c>
      <c r="M20096">
        <v>-76.047380000000004</v>
      </c>
      <c r="N20096" t="s">
        <v>164</v>
      </c>
      <c r="O20096">
        <v>13760</v>
      </c>
      <c r="P20096">
        <v>531120</v>
      </c>
      <c r="Q20096" t="s">
        <v>20659</v>
      </c>
      <c r="R20096" t="s">
        <v>30</v>
      </c>
      <c r="T20096" t="s">
        <v>121</v>
      </c>
      <c r="U20096">
        <v>9958.5375050000002</v>
      </c>
      <c r="V20096">
        <v>2.9185777480000001</v>
      </c>
      <c r="W20096" t="s">
        <v>20654</v>
      </c>
      <c r="AE20096">
        <f t="shared" si="681"/>
        <v>0</v>
      </c>
    </row>
    <row r="20097" spans="1:31">
      <c r="A20097">
        <v>1002165</v>
      </c>
      <c r="B20097" t="s">
        <v>20657</v>
      </c>
      <c r="C20097" t="s">
        <v>81</v>
      </c>
      <c r="G20097">
        <v>2014</v>
      </c>
      <c r="H20097" t="s">
        <v>20661</v>
      </c>
      <c r="I20097" t="s">
        <v>40</v>
      </c>
      <c r="J20097" t="s">
        <v>1872</v>
      </c>
      <c r="K20097">
        <v>36007</v>
      </c>
      <c r="L20097">
        <v>42.105780000000003</v>
      </c>
      <c r="M20097">
        <v>-76.047380000000004</v>
      </c>
      <c r="N20097" t="s">
        <v>164</v>
      </c>
      <c r="O20097">
        <v>13760</v>
      </c>
      <c r="P20097">
        <v>531120</v>
      </c>
      <c r="Q20097" t="s">
        <v>20659</v>
      </c>
      <c r="R20097" t="s">
        <v>30</v>
      </c>
      <c r="T20097" t="s">
        <v>121</v>
      </c>
      <c r="U20097">
        <v>704.43482959999994</v>
      </c>
      <c r="V20097">
        <v>0.206450778</v>
      </c>
      <c r="W20097" t="s">
        <v>20654</v>
      </c>
      <c r="AE20097">
        <f t="shared" si="681"/>
        <v>0</v>
      </c>
    </row>
    <row r="20098" spans="1:31">
      <c r="A20098">
        <v>1006455</v>
      </c>
      <c r="B20098" t="s">
        <v>20662</v>
      </c>
      <c r="C20098" t="s">
        <v>52</v>
      </c>
      <c r="G20098">
        <v>2014</v>
      </c>
      <c r="H20098" t="s">
        <v>20663</v>
      </c>
      <c r="I20098" t="s">
        <v>40</v>
      </c>
      <c r="J20098" t="s">
        <v>6804</v>
      </c>
      <c r="K20098">
        <v>36047</v>
      </c>
      <c r="L20098">
        <v>40.649259999999998</v>
      </c>
      <c r="M20098">
        <v>-73.879806000000002</v>
      </c>
      <c r="N20098" t="s">
        <v>164</v>
      </c>
      <c r="O20098">
        <v>11239</v>
      </c>
      <c r="P20098">
        <v>531110</v>
      </c>
      <c r="Q20098" t="s">
        <v>20653</v>
      </c>
      <c r="R20098" t="s">
        <v>30</v>
      </c>
      <c r="T20098" t="s">
        <v>121</v>
      </c>
      <c r="U20098">
        <v>1397171.1270000001</v>
      </c>
      <c r="V20098">
        <v>409.47303349999999</v>
      </c>
      <c r="W20098" t="s">
        <v>20654</v>
      </c>
      <c r="AE20098">
        <f t="shared" si="681"/>
        <v>0</v>
      </c>
    </row>
    <row r="20099" spans="1:31">
      <c r="A20099">
        <v>1006455</v>
      </c>
      <c r="B20099" t="s">
        <v>20662</v>
      </c>
      <c r="C20099" t="s">
        <v>209</v>
      </c>
      <c r="G20099">
        <v>2014</v>
      </c>
      <c r="H20099" t="s">
        <v>20663</v>
      </c>
      <c r="I20099" t="s">
        <v>40</v>
      </c>
      <c r="J20099" t="s">
        <v>6804</v>
      </c>
      <c r="K20099">
        <v>36047</v>
      </c>
      <c r="L20099">
        <v>40.649259999999998</v>
      </c>
      <c r="M20099">
        <v>-73.879806000000002</v>
      </c>
      <c r="N20099" t="s">
        <v>164</v>
      </c>
      <c r="O20099">
        <v>11239</v>
      </c>
      <c r="P20099">
        <v>531110</v>
      </c>
      <c r="Q20099" t="s">
        <v>20653</v>
      </c>
      <c r="R20099" t="s">
        <v>30</v>
      </c>
      <c r="T20099" t="s">
        <v>121</v>
      </c>
      <c r="U20099">
        <v>90521.970709999994</v>
      </c>
      <c r="V20099">
        <v>26.529539029999999</v>
      </c>
      <c r="W20099" t="s">
        <v>20654</v>
      </c>
      <c r="AE20099">
        <f t="shared" ref="AE20099:AE20118" si="682">IFERROR(YEAR($H20099),0)</f>
        <v>0</v>
      </c>
    </row>
    <row r="20100" spans="1:31">
      <c r="A20100">
        <v>1006455</v>
      </c>
      <c r="B20100" t="s">
        <v>20662</v>
      </c>
      <c r="C20100" t="s">
        <v>81</v>
      </c>
      <c r="G20100">
        <v>2014</v>
      </c>
      <c r="H20100" t="s">
        <v>20664</v>
      </c>
      <c r="I20100" t="s">
        <v>40</v>
      </c>
      <c r="J20100" t="s">
        <v>6804</v>
      </c>
      <c r="K20100">
        <v>36047</v>
      </c>
      <c r="L20100">
        <v>40.649259999999998</v>
      </c>
      <c r="M20100">
        <v>-73.879806000000002</v>
      </c>
      <c r="N20100" t="s">
        <v>164</v>
      </c>
      <c r="O20100">
        <v>11239</v>
      </c>
      <c r="P20100">
        <v>531110</v>
      </c>
      <c r="Q20100" t="s">
        <v>20653</v>
      </c>
      <c r="R20100" t="s">
        <v>30</v>
      </c>
      <c r="T20100" t="s">
        <v>121</v>
      </c>
      <c r="U20100">
        <v>32394.53759</v>
      </c>
      <c r="V20100">
        <v>9.4939619910000008</v>
      </c>
      <c r="W20100" t="s">
        <v>20654</v>
      </c>
      <c r="AE20100">
        <f t="shared" si="682"/>
        <v>0</v>
      </c>
    </row>
    <row r="20101" spans="1:31">
      <c r="A20101">
        <v>1004740</v>
      </c>
      <c r="B20101" t="s">
        <v>16085</v>
      </c>
      <c r="C20101" t="s">
        <v>52</v>
      </c>
      <c r="G20101">
        <v>2014</v>
      </c>
      <c r="H20101" t="s">
        <v>20665</v>
      </c>
      <c r="I20101" t="s">
        <v>40</v>
      </c>
      <c r="J20101" t="s">
        <v>15846</v>
      </c>
      <c r="K20101">
        <v>16011</v>
      </c>
      <c r="L20101">
        <v>43.202024999999999</v>
      </c>
      <c r="M20101">
        <v>-112.383942</v>
      </c>
      <c r="N20101" t="s">
        <v>543</v>
      </c>
      <c r="O20101">
        <v>83221</v>
      </c>
      <c r="P20101">
        <v>115114</v>
      </c>
      <c r="Q20101" t="s">
        <v>20666</v>
      </c>
      <c r="R20101" t="s">
        <v>30</v>
      </c>
      <c r="T20101" t="s">
        <v>43</v>
      </c>
      <c r="U20101">
        <v>893995.47679999995</v>
      </c>
      <c r="V20101">
        <v>262.0058722</v>
      </c>
      <c r="W20101" t="s">
        <v>20614</v>
      </c>
      <c r="AE20101">
        <f t="shared" si="682"/>
        <v>0</v>
      </c>
    </row>
    <row r="20102" spans="1:31">
      <c r="A20102">
        <v>1005457</v>
      </c>
      <c r="B20102" t="s">
        <v>20667</v>
      </c>
      <c r="C20102" t="s">
        <v>81</v>
      </c>
      <c r="G20102">
        <v>2014</v>
      </c>
      <c r="H20102" t="s">
        <v>13209</v>
      </c>
      <c r="I20102" t="s">
        <v>125</v>
      </c>
      <c r="J20102" t="s">
        <v>201</v>
      </c>
      <c r="K20102">
        <v>42091</v>
      </c>
      <c r="L20102">
        <v>40.177874000000003</v>
      </c>
      <c r="M20102">
        <v>-75.457778000000005</v>
      </c>
      <c r="N20102" t="s">
        <v>134</v>
      </c>
      <c r="O20102">
        <v>19426</v>
      </c>
      <c r="P20102">
        <v>922140</v>
      </c>
      <c r="Q20102" t="s">
        <v>20668</v>
      </c>
      <c r="R20102" t="s">
        <v>30</v>
      </c>
      <c r="S20102" t="s">
        <v>20669</v>
      </c>
      <c r="T20102" t="s">
        <v>121</v>
      </c>
      <c r="U20102">
        <v>8887.2363440000008</v>
      </c>
      <c r="V20102">
        <v>2.6046083800000002</v>
      </c>
      <c r="W20102" t="s">
        <v>8812</v>
      </c>
      <c r="AE20102">
        <f t="shared" si="682"/>
        <v>0</v>
      </c>
    </row>
    <row r="20103" spans="1:31">
      <c r="A20103">
        <v>1005457</v>
      </c>
      <c r="B20103" t="s">
        <v>20667</v>
      </c>
      <c r="C20103" t="s">
        <v>12996</v>
      </c>
      <c r="G20103">
        <v>2014</v>
      </c>
      <c r="H20103" t="s">
        <v>6404</v>
      </c>
      <c r="I20103" t="s">
        <v>1188</v>
      </c>
      <c r="J20103" t="s">
        <v>201</v>
      </c>
      <c r="K20103">
        <v>42091</v>
      </c>
      <c r="L20103">
        <v>40.177874000000003</v>
      </c>
      <c r="M20103">
        <v>-75.457778000000005</v>
      </c>
      <c r="N20103" t="s">
        <v>134</v>
      </c>
      <c r="O20103">
        <v>19426</v>
      </c>
      <c r="P20103">
        <v>922140</v>
      </c>
      <c r="Q20103" t="s">
        <v>20668</v>
      </c>
      <c r="R20103" t="s">
        <v>30</v>
      </c>
      <c r="S20103" t="s">
        <v>20669</v>
      </c>
      <c r="T20103" t="s">
        <v>121</v>
      </c>
      <c r="U20103">
        <v>122212.36380000001</v>
      </c>
      <c r="V20103">
        <v>35.817135319999998</v>
      </c>
      <c r="W20103" t="s">
        <v>8812</v>
      </c>
      <c r="AE20103">
        <f t="shared" si="682"/>
        <v>0</v>
      </c>
    </row>
    <row r="20104" spans="1:31">
      <c r="A20104">
        <v>1005457</v>
      </c>
      <c r="B20104" t="s">
        <v>20667</v>
      </c>
      <c r="C20104" t="s">
        <v>12996</v>
      </c>
      <c r="G20104">
        <v>2014</v>
      </c>
      <c r="H20104" t="s">
        <v>6405</v>
      </c>
      <c r="I20104" t="s">
        <v>1188</v>
      </c>
      <c r="J20104" t="s">
        <v>201</v>
      </c>
      <c r="K20104">
        <v>42091</v>
      </c>
      <c r="L20104">
        <v>40.177874000000003</v>
      </c>
      <c r="M20104">
        <v>-75.457778000000005</v>
      </c>
      <c r="N20104" t="s">
        <v>134</v>
      </c>
      <c r="O20104">
        <v>19426</v>
      </c>
      <c r="P20104">
        <v>922140</v>
      </c>
      <c r="Q20104" t="s">
        <v>20668</v>
      </c>
      <c r="R20104" t="s">
        <v>30</v>
      </c>
      <c r="S20104" t="s">
        <v>20669</v>
      </c>
      <c r="T20104" t="s">
        <v>121</v>
      </c>
      <c r="U20104">
        <v>120261.356</v>
      </c>
      <c r="V20104">
        <v>35.245347750000001</v>
      </c>
      <c r="W20104" t="s">
        <v>8812</v>
      </c>
      <c r="AE20104">
        <f t="shared" si="682"/>
        <v>0</v>
      </c>
    </row>
    <row r="20105" spans="1:31">
      <c r="A20105">
        <v>1005457</v>
      </c>
      <c r="B20105" t="s">
        <v>20667</v>
      </c>
      <c r="C20105" t="s">
        <v>12996</v>
      </c>
      <c r="G20105">
        <v>2014</v>
      </c>
      <c r="H20105" t="s">
        <v>6402</v>
      </c>
      <c r="I20105" t="s">
        <v>1188</v>
      </c>
      <c r="J20105" t="s">
        <v>201</v>
      </c>
      <c r="K20105">
        <v>42091</v>
      </c>
      <c r="L20105">
        <v>40.177874000000003</v>
      </c>
      <c r="M20105">
        <v>-75.457778000000005</v>
      </c>
      <c r="N20105" t="s">
        <v>134</v>
      </c>
      <c r="O20105">
        <v>19426</v>
      </c>
      <c r="P20105">
        <v>922140</v>
      </c>
      <c r="Q20105" t="s">
        <v>20668</v>
      </c>
      <c r="R20105" t="s">
        <v>30</v>
      </c>
      <c r="S20105" t="s">
        <v>20669</v>
      </c>
      <c r="T20105" t="s">
        <v>121</v>
      </c>
      <c r="U20105">
        <v>20553.57315</v>
      </c>
      <c r="V20105">
        <v>6.0236958700000001</v>
      </c>
      <c r="W20105" t="s">
        <v>8812</v>
      </c>
      <c r="AE20105">
        <f t="shared" si="682"/>
        <v>0</v>
      </c>
    </row>
    <row r="20106" spans="1:31">
      <c r="A20106">
        <v>1002597</v>
      </c>
      <c r="B20106" t="s">
        <v>20670</v>
      </c>
      <c r="C20106" t="s">
        <v>52</v>
      </c>
      <c r="G20106">
        <v>2014</v>
      </c>
      <c r="H20106" t="s">
        <v>8202</v>
      </c>
      <c r="I20106" t="s">
        <v>2526</v>
      </c>
      <c r="J20106" t="s">
        <v>55</v>
      </c>
      <c r="K20106">
        <v>6037</v>
      </c>
      <c r="L20106">
        <v>34.463900000000002</v>
      </c>
      <c r="M20106">
        <v>-118.5945</v>
      </c>
      <c r="N20106" t="s">
        <v>56</v>
      </c>
      <c r="O20106">
        <v>91350</v>
      </c>
      <c r="P20106">
        <v>922140</v>
      </c>
      <c r="Q20106" t="s">
        <v>20668</v>
      </c>
      <c r="R20106" t="s">
        <v>105</v>
      </c>
      <c r="T20106" t="s">
        <v>43</v>
      </c>
      <c r="U20106">
        <v>1745243.121</v>
      </c>
      <c r="V20106">
        <v>511.48351200000002</v>
      </c>
      <c r="W20106" t="s">
        <v>8812</v>
      </c>
      <c r="AE20106">
        <f t="shared" si="682"/>
        <v>0</v>
      </c>
    </row>
    <row r="20107" spans="1:31">
      <c r="A20107">
        <v>1002597</v>
      </c>
      <c r="B20107" t="s">
        <v>20670</v>
      </c>
      <c r="C20107" t="s">
        <v>52</v>
      </c>
      <c r="G20107">
        <v>2014</v>
      </c>
      <c r="H20107" t="s">
        <v>6359</v>
      </c>
      <c r="I20107" t="s">
        <v>40</v>
      </c>
      <c r="J20107" t="s">
        <v>55</v>
      </c>
      <c r="K20107">
        <v>6037</v>
      </c>
      <c r="L20107">
        <v>34.463900000000002</v>
      </c>
      <c r="M20107">
        <v>-118.5945</v>
      </c>
      <c r="N20107" t="s">
        <v>56</v>
      </c>
      <c r="O20107">
        <v>91350</v>
      </c>
      <c r="P20107">
        <v>922140</v>
      </c>
      <c r="Q20107" t="s">
        <v>20668</v>
      </c>
      <c r="R20107" t="s">
        <v>105</v>
      </c>
      <c r="T20107" t="s">
        <v>43</v>
      </c>
      <c r="U20107">
        <v>62821.334340000001</v>
      </c>
      <c r="V20107">
        <v>18.41123241</v>
      </c>
      <c r="W20107" t="s">
        <v>8812</v>
      </c>
      <c r="AE20107">
        <f t="shared" si="682"/>
        <v>0</v>
      </c>
    </row>
    <row r="20108" spans="1:31">
      <c r="A20108">
        <v>1005455</v>
      </c>
      <c r="B20108" t="s">
        <v>20671</v>
      </c>
      <c r="C20108" t="s">
        <v>52</v>
      </c>
      <c r="G20108">
        <v>2014</v>
      </c>
      <c r="H20108" t="s">
        <v>20672</v>
      </c>
      <c r="I20108" t="s">
        <v>125</v>
      </c>
      <c r="J20108" t="s">
        <v>1591</v>
      </c>
      <c r="K20108">
        <v>42041</v>
      </c>
      <c r="L20108">
        <v>40.220832999999999</v>
      </c>
      <c r="M20108">
        <v>-76.927222</v>
      </c>
      <c r="N20108" t="s">
        <v>134</v>
      </c>
      <c r="O20108">
        <v>17001</v>
      </c>
      <c r="P20108">
        <v>922140</v>
      </c>
      <c r="Q20108" t="s">
        <v>20668</v>
      </c>
      <c r="R20108" t="s">
        <v>30</v>
      </c>
      <c r="T20108" t="s">
        <v>121</v>
      </c>
      <c r="U20108">
        <v>111270.2601</v>
      </c>
      <c r="V20108">
        <v>32.610300950000003</v>
      </c>
      <c r="W20108" t="s">
        <v>8812</v>
      </c>
      <c r="AE20108">
        <f t="shared" si="682"/>
        <v>0</v>
      </c>
    </row>
    <row r="20109" spans="1:31">
      <c r="A20109">
        <v>1005455</v>
      </c>
      <c r="B20109" t="s">
        <v>20671</v>
      </c>
      <c r="C20109" t="s">
        <v>81</v>
      </c>
      <c r="G20109">
        <v>2014</v>
      </c>
      <c r="H20109" t="s">
        <v>20672</v>
      </c>
      <c r="I20109" t="s">
        <v>125</v>
      </c>
      <c r="J20109" t="s">
        <v>1591</v>
      </c>
      <c r="K20109">
        <v>42041</v>
      </c>
      <c r="L20109">
        <v>40.220832999999999</v>
      </c>
      <c r="M20109">
        <v>-76.927222</v>
      </c>
      <c r="N20109" t="s">
        <v>134</v>
      </c>
      <c r="O20109">
        <v>17001</v>
      </c>
      <c r="P20109">
        <v>922140</v>
      </c>
      <c r="Q20109" t="s">
        <v>20668</v>
      </c>
      <c r="R20109" t="s">
        <v>30</v>
      </c>
      <c r="T20109" t="s">
        <v>121</v>
      </c>
      <c r="U20109">
        <v>77037.587889999995</v>
      </c>
      <c r="V20109">
        <v>22.57763147</v>
      </c>
      <c r="W20109" t="s">
        <v>8812</v>
      </c>
      <c r="AE20109">
        <f t="shared" si="682"/>
        <v>0</v>
      </c>
    </row>
    <row r="20110" spans="1:31">
      <c r="A20110">
        <v>1005455</v>
      </c>
      <c r="B20110" t="s">
        <v>20671</v>
      </c>
      <c r="C20110" t="s">
        <v>81</v>
      </c>
      <c r="G20110">
        <v>2014</v>
      </c>
      <c r="H20110" t="s">
        <v>6402</v>
      </c>
      <c r="I20110" t="s">
        <v>125</v>
      </c>
      <c r="J20110" t="s">
        <v>1591</v>
      </c>
      <c r="K20110">
        <v>42041</v>
      </c>
      <c r="L20110">
        <v>40.220832999999999</v>
      </c>
      <c r="M20110">
        <v>-76.927222</v>
      </c>
      <c r="N20110" t="s">
        <v>134</v>
      </c>
      <c r="O20110">
        <v>17001</v>
      </c>
      <c r="P20110">
        <v>922140</v>
      </c>
      <c r="Q20110" t="s">
        <v>20668</v>
      </c>
      <c r="R20110" t="s">
        <v>30</v>
      </c>
      <c r="T20110" t="s">
        <v>121</v>
      </c>
      <c r="U20110">
        <v>164.95402920000001</v>
      </c>
      <c r="V20110">
        <v>4.8343560000000001E-2</v>
      </c>
      <c r="W20110" t="s">
        <v>8812</v>
      </c>
      <c r="AE20110">
        <f t="shared" si="682"/>
        <v>0</v>
      </c>
    </row>
    <row r="20111" spans="1:31">
      <c r="A20111">
        <v>1005455</v>
      </c>
      <c r="B20111" t="s">
        <v>20671</v>
      </c>
      <c r="C20111" t="s">
        <v>81</v>
      </c>
      <c r="G20111">
        <v>2014</v>
      </c>
      <c r="H20111" t="s">
        <v>20673</v>
      </c>
      <c r="I20111" t="s">
        <v>125</v>
      </c>
      <c r="J20111" t="s">
        <v>1591</v>
      </c>
      <c r="K20111">
        <v>42041</v>
      </c>
      <c r="L20111">
        <v>40.220832999999999</v>
      </c>
      <c r="M20111">
        <v>-76.927222</v>
      </c>
      <c r="N20111" t="s">
        <v>134</v>
      </c>
      <c r="O20111">
        <v>17001</v>
      </c>
      <c r="P20111">
        <v>922140</v>
      </c>
      <c r="Q20111" t="s">
        <v>20668</v>
      </c>
      <c r="R20111" t="s">
        <v>30</v>
      </c>
      <c r="T20111" t="s">
        <v>121</v>
      </c>
      <c r="U20111">
        <v>31184.424009999999</v>
      </c>
      <c r="V20111">
        <v>9.1393104619999992</v>
      </c>
      <c r="W20111" t="s">
        <v>8812</v>
      </c>
      <c r="AE20111">
        <f t="shared" si="682"/>
        <v>0</v>
      </c>
    </row>
    <row r="20112" spans="1:31">
      <c r="A20112">
        <v>1006685</v>
      </c>
      <c r="B20112" t="s">
        <v>20674</v>
      </c>
      <c r="C20112" t="s">
        <v>52</v>
      </c>
      <c r="G20112">
        <v>2014</v>
      </c>
      <c r="H20112" t="s">
        <v>265</v>
      </c>
      <c r="I20112" t="s">
        <v>40</v>
      </c>
      <c r="J20112" t="s">
        <v>2369</v>
      </c>
      <c r="K20112">
        <v>27109</v>
      </c>
      <c r="L20112">
        <v>44.022151999999998</v>
      </c>
      <c r="M20112">
        <v>-92.466615000000004</v>
      </c>
      <c r="N20112" t="s">
        <v>473</v>
      </c>
      <c r="O20112">
        <v>55905</v>
      </c>
      <c r="P20112">
        <v>621111</v>
      </c>
      <c r="Q20112" t="s">
        <v>20675</v>
      </c>
      <c r="R20112" t="s">
        <v>105</v>
      </c>
      <c r="T20112" t="s">
        <v>73</v>
      </c>
      <c r="U20112">
        <v>947.98341500000004</v>
      </c>
      <c r="V20112">
        <v>0.27782827500000001</v>
      </c>
      <c r="W20112" t="s">
        <v>19209</v>
      </c>
      <c r="AE20112">
        <f t="shared" si="682"/>
        <v>0</v>
      </c>
    </row>
    <row r="20113" spans="1:31">
      <c r="A20113">
        <v>1006685</v>
      </c>
      <c r="B20113" t="s">
        <v>20674</v>
      </c>
      <c r="C20113" t="s">
        <v>81</v>
      </c>
      <c r="G20113">
        <v>2014</v>
      </c>
      <c r="H20113" t="s">
        <v>265</v>
      </c>
      <c r="I20113" t="s">
        <v>40</v>
      </c>
      <c r="J20113" t="s">
        <v>2369</v>
      </c>
      <c r="K20113">
        <v>27109</v>
      </c>
      <c r="L20113">
        <v>44.022151999999998</v>
      </c>
      <c r="M20113">
        <v>-92.466615000000004</v>
      </c>
      <c r="N20113" t="s">
        <v>473</v>
      </c>
      <c r="O20113">
        <v>55905</v>
      </c>
      <c r="P20113">
        <v>621111</v>
      </c>
      <c r="Q20113" t="s">
        <v>20675</v>
      </c>
      <c r="R20113" t="s">
        <v>105</v>
      </c>
      <c r="T20113" t="s">
        <v>73</v>
      </c>
      <c r="U20113">
        <v>2883.9913470000001</v>
      </c>
      <c r="V20113">
        <v>0.84521978900000005</v>
      </c>
      <c r="W20113" t="s">
        <v>19209</v>
      </c>
      <c r="AE20113">
        <f t="shared" si="682"/>
        <v>0</v>
      </c>
    </row>
    <row r="20114" spans="1:31">
      <c r="A20114">
        <v>1006685</v>
      </c>
      <c r="B20114" t="s">
        <v>20674</v>
      </c>
      <c r="C20114" t="s">
        <v>52</v>
      </c>
      <c r="G20114">
        <v>2014</v>
      </c>
      <c r="H20114" t="s">
        <v>39</v>
      </c>
      <c r="I20114" t="s">
        <v>40</v>
      </c>
      <c r="J20114" t="s">
        <v>2369</v>
      </c>
      <c r="K20114">
        <v>27109</v>
      </c>
      <c r="L20114">
        <v>44.022151999999998</v>
      </c>
      <c r="M20114">
        <v>-92.466615000000004</v>
      </c>
      <c r="N20114" t="s">
        <v>473</v>
      </c>
      <c r="O20114">
        <v>55905</v>
      </c>
      <c r="P20114">
        <v>621111</v>
      </c>
      <c r="Q20114" t="s">
        <v>20675</v>
      </c>
      <c r="R20114" t="s">
        <v>105</v>
      </c>
      <c r="T20114" t="s">
        <v>73</v>
      </c>
      <c r="U20114">
        <v>1307687.524</v>
      </c>
      <c r="V20114">
        <v>383.24781180000002</v>
      </c>
      <c r="W20114" t="s">
        <v>19209</v>
      </c>
      <c r="AE20114">
        <f t="shared" si="682"/>
        <v>0</v>
      </c>
    </row>
    <row r="20115" spans="1:31">
      <c r="A20115">
        <v>1006685</v>
      </c>
      <c r="B20115" t="s">
        <v>20674</v>
      </c>
      <c r="C20115" t="s">
        <v>81</v>
      </c>
      <c r="G20115">
        <v>2014</v>
      </c>
      <c r="H20115" t="s">
        <v>39</v>
      </c>
      <c r="I20115" t="s">
        <v>40</v>
      </c>
      <c r="J20115" t="s">
        <v>2369</v>
      </c>
      <c r="K20115">
        <v>27109</v>
      </c>
      <c r="L20115">
        <v>44.022151999999998</v>
      </c>
      <c r="M20115">
        <v>-92.466615000000004</v>
      </c>
      <c r="N20115" t="s">
        <v>473</v>
      </c>
      <c r="O20115">
        <v>55905</v>
      </c>
      <c r="P20115">
        <v>621111</v>
      </c>
      <c r="Q20115" t="s">
        <v>20675</v>
      </c>
      <c r="R20115" t="s">
        <v>105</v>
      </c>
      <c r="T20115" t="s">
        <v>73</v>
      </c>
      <c r="U20115">
        <v>2778.5289349999998</v>
      </c>
      <c r="V20115">
        <v>0.81431161100000005</v>
      </c>
      <c r="W20115" t="s">
        <v>19209</v>
      </c>
      <c r="AE20115">
        <f t="shared" si="682"/>
        <v>0</v>
      </c>
    </row>
    <row r="20116" spans="1:31">
      <c r="A20116">
        <v>1006685</v>
      </c>
      <c r="B20116" t="s">
        <v>20674</v>
      </c>
      <c r="C20116" t="s">
        <v>209</v>
      </c>
      <c r="G20116">
        <v>2014</v>
      </c>
      <c r="H20116" t="s">
        <v>39</v>
      </c>
      <c r="I20116" t="s">
        <v>40</v>
      </c>
      <c r="J20116" t="s">
        <v>2369</v>
      </c>
      <c r="K20116">
        <v>27109</v>
      </c>
      <c r="L20116">
        <v>44.022151999999998</v>
      </c>
      <c r="M20116">
        <v>-92.466615000000004</v>
      </c>
      <c r="N20116" t="s">
        <v>473</v>
      </c>
      <c r="O20116">
        <v>55905</v>
      </c>
      <c r="P20116">
        <v>621111</v>
      </c>
      <c r="Q20116" t="s">
        <v>20675</v>
      </c>
      <c r="R20116" t="s">
        <v>105</v>
      </c>
      <c r="T20116" t="s">
        <v>73</v>
      </c>
      <c r="U20116">
        <v>30450.066579999999</v>
      </c>
      <c r="V20116">
        <v>8.9240901780000002</v>
      </c>
      <c r="W20116" t="s">
        <v>19209</v>
      </c>
      <c r="AE20116">
        <f t="shared" si="682"/>
        <v>0</v>
      </c>
    </row>
    <row r="20117" spans="1:31">
      <c r="A20117">
        <v>1000458</v>
      </c>
      <c r="B20117" t="s">
        <v>20676</v>
      </c>
      <c r="C20117" t="s">
        <v>52</v>
      </c>
      <c r="G20117">
        <v>2014</v>
      </c>
      <c r="H20117" t="s">
        <v>6506</v>
      </c>
      <c r="I20117" t="s">
        <v>2227</v>
      </c>
      <c r="J20117" t="s">
        <v>20677</v>
      </c>
      <c r="K20117">
        <v>6019</v>
      </c>
      <c r="L20117">
        <v>36.689399999999999</v>
      </c>
      <c r="M20117">
        <v>-119.73990000000001</v>
      </c>
      <c r="N20117" t="s">
        <v>56</v>
      </c>
      <c r="O20117">
        <v>93725</v>
      </c>
      <c r="P20117">
        <v>926130</v>
      </c>
      <c r="Q20117" t="s">
        <v>20678</v>
      </c>
      <c r="R20117" t="s">
        <v>30</v>
      </c>
      <c r="T20117" t="s">
        <v>43</v>
      </c>
      <c r="U20117">
        <v>1254958.2</v>
      </c>
      <c r="V20117">
        <v>367.79427449999997</v>
      </c>
      <c r="W20117" t="s">
        <v>8812</v>
      </c>
      <c r="AE20117">
        <f t="shared" si="682"/>
        <v>0</v>
      </c>
    </row>
    <row r="20118" spans="1:31">
      <c r="A20118">
        <v>1000458</v>
      </c>
      <c r="B20118" t="s">
        <v>20676</v>
      </c>
      <c r="C20118" t="s">
        <v>52</v>
      </c>
      <c r="G20118">
        <v>2014</v>
      </c>
      <c r="H20118" t="s">
        <v>5603</v>
      </c>
      <c r="I20118" t="s">
        <v>2227</v>
      </c>
      <c r="J20118" t="s">
        <v>20677</v>
      </c>
      <c r="K20118">
        <v>6019</v>
      </c>
      <c r="L20118">
        <v>36.689399999999999</v>
      </c>
      <c r="M20118">
        <v>-119.73990000000001</v>
      </c>
      <c r="N20118" t="s">
        <v>56</v>
      </c>
      <c r="O20118">
        <v>93725</v>
      </c>
      <c r="P20118">
        <v>926130</v>
      </c>
      <c r="Q20118" t="s">
        <v>20678</v>
      </c>
      <c r="R20118" t="s">
        <v>30</v>
      </c>
      <c r="T20118" t="s">
        <v>43</v>
      </c>
      <c r="U20118">
        <v>1340090.3999999999</v>
      </c>
      <c r="V20118">
        <v>392.74421769999998</v>
      </c>
      <c r="W20118" t="s">
        <v>8812</v>
      </c>
      <c r="AE20118">
        <f t="shared" si="682"/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B5777-BC36-4DA1-B744-1277108BE927}">
  <dimension ref="A2:N51"/>
  <sheetViews>
    <sheetView topLeftCell="L1" workbookViewId="0">
      <selection activeCell="L4" sqref="L4:L8"/>
      <pivotSelection pane="bottomRight" showHeader="1" activeRow="5" activeCol="11" click="1" r:id="rId5">
        <pivotArea dataOnly="0" labelOnly="1" fieldPosition="0">
          <references count="1">
            <reference field="19" count="0"/>
          </references>
        </pivotArea>
      </pivotSelection>
    </sheetView>
  </sheetViews>
  <sheetFormatPr defaultRowHeight="14.4"/>
  <cols>
    <col min="1" max="1" width="12.5546875" bestFit="1" customWidth="1"/>
    <col min="2" max="2" width="18.88671875" bestFit="1" customWidth="1"/>
    <col min="3" max="3" width="13.21875" bestFit="1" customWidth="1"/>
    <col min="12" max="12" width="12.5546875" bestFit="1" customWidth="1"/>
    <col min="13" max="13" width="20.5546875" bestFit="1" customWidth="1"/>
    <col min="14" max="14" width="18.88671875" bestFit="1" customWidth="1"/>
    <col min="15" max="15" width="40.88671875" bestFit="1" customWidth="1"/>
    <col min="16" max="16" width="23.5546875" bestFit="1" customWidth="1"/>
    <col min="17" max="17" width="16.5546875" bestFit="1" customWidth="1"/>
    <col min="18" max="18" width="23.5546875" bestFit="1" customWidth="1"/>
    <col min="19" max="19" width="31.77734375" bestFit="1" customWidth="1"/>
    <col min="20" max="20" width="16.6640625" bestFit="1" customWidth="1"/>
    <col min="21" max="21" width="6.6640625" bestFit="1" customWidth="1"/>
    <col min="22" max="22" width="12.6640625" bestFit="1" customWidth="1"/>
    <col min="23" max="23" width="28.109375" bestFit="1" customWidth="1"/>
    <col min="24" max="24" width="13.21875" bestFit="1" customWidth="1"/>
    <col min="25" max="25" width="12.77734375" bestFit="1" customWidth="1"/>
    <col min="26" max="26" width="27.33203125" bestFit="1" customWidth="1"/>
    <col min="27" max="27" width="41.44140625" bestFit="1" customWidth="1"/>
    <col min="28" max="28" width="43.21875" bestFit="1" customWidth="1"/>
    <col min="29" max="29" width="17.6640625" bestFit="1" customWidth="1"/>
    <col min="30" max="30" width="24.109375" bestFit="1" customWidth="1"/>
    <col min="31" max="31" width="10.21875" bestFit="1" customWidth="1"/>
    <col min="32" max="32" width="13.88671875" bestFit="1" customWidth="1"/>
    <col min="33" max="33" width="10.21875" bestFit="1" customWidth="1"/>
    <col min="34" max="34" width="18.88671875" bestFit="1" customWidth="1"/>
    <col min="35" max="36" width="18" bestFit="1" customWidth="1"/>
    <col min="37" max="37" width="45" bestFit="1" customWidth="1"/>
    <col min="38" max="38" width="20.6640625" bestFit="1" customWidth="1"/>
    <col min="39" max="39" width="11.33203125" bestFit="1" customWidth="1"/>
    <col min="40" max="40" width="9.44140625" bestFit="1" customWidth="1"/>
    <col min="41" max="41" width="30.44140625" bestFit="1" customWidth="1"/>
    <col min="42" max="42" width="27.33203125" bestFit="1" customWidth="1"/>
    <col min="43" max="43" width="33.88671875" bestFit="1" customWidth="1"/>
    <col min="44" max="44" width="33.33203125" bestFit="1" customWidth="1"/>
    <col min="45" max="45" width="56.6640625" bestFit="1" customWidth="1"/>
    <col min="46" max="46" width="34.33203125" bestFit="1" customWidth="1"/>
    <col min="47" max="47" width="30.6640625" bestFit="1" customWidth="1"/>
    <col min="48" max="48" width="36.33203125" bestFit="1" customWidth="1"/>
    <col min="49" max="49" width="20.6640625" bestFit="1" customWidth="1"/>
    <col min="50" max="50" width="25.77734375" bestFit="1" customWidth="1"/>
    <col min="51" max="51" width="56.33203125" bestFit="1" customWidth="1"/>
    <col min="52" max="52" width="30.6640625" bestFit="1" customWidth="1"/>
    <col min="53" max="53" width="20.5546875" bestFit="1" customWidth="1"/>
    <col min="54" max="54" width="8.44140625" bestFit="1" customWidth="1"/>
    <col min="55" max="55" width="14.88671875" bestFit="1" customWidth="1"/>
    <col min="56" max="56" width="25" bestFit="1" customWidth="1"/>
    <col min="57" max="57" width="16.21875" bestFit="1" customWidth="1"/>
    <col min="58" max="58" width="23.21875" bestFit="1" customWidth="1"/>
    <col min="59" max="59" width="26.33203125" bestFit="1" customWidth="1"/>
    <col min="60" max="60" width="22" bestFit="1" customWidth="1"/>
    <col min="61" max="61" width="33.6640625" bestFit="1" customWidth="1"/>
    <col min="62" max="62" width="18.88671875" bestFit="1" customWidth="1"/>
    <col min="63" max="63" width="33.44140625" bestFit="1" customWidth="1"/>
    <col min="64" max="64" width="22.21875" bestFit="1" customWidth="1"/>
    <col min="65" max="65" width="18.109375" bestFit="1" customWidth="1"/>
    <col min="66" max="66" width="15.88671875" bestFit="1" customWidth="1"/>
    <col min="67" max="67" width="22.109375" bestFit="1" customWidth="1"/>
    <col min="68" max="68" width="13.33203125" bestFit="1" customWidth="1"/>
    <col min="69" max="69" width="22.5546875" bestFit="1" customWidth="1"/>
    <col min="70" max="70" width="12.33203125" bestFit="1" customWidth="1"/>
    <col min="71" max="71" width="33.109375" bestFit="1" customWidth="1"/>
    <col min="72" max="72" width="16.109375" bestFit="1" customWidth="1"/>
    <col min="73" max="73" width="29" bestFit="1" customWidth="1"/>
    <col min="74" max="74" width="48.33203125" bestFit="1" customWidth="1"/>
    <col min="75" max="75" width="45.5546875" bestFit="1" customWidth="1"/>
    <col min="76" max="76" width="45" bestFit="1" customWidth="1"/>
    <col min="77" max="77" width="50.33203125" bestFit="1" customWidth="1"/>
    <col min="78" max="78" width="47" bestFit="1" customWidth="1"/>
    <col min="79" max="79" width="42.88671875" bestFit="1" customWidth="1"/>
    <col min="80" max="80" width="45.77734375" bestFit="1" customWidth="1"/>
    <col min="81" max="81" width="44.77734375" bestFit="1" customWidth="1"/>
    <col min="82" max="82" width="48.44140625" bestFit="1" customWidth="1"/>
    <col min="83" max="83" width="43.6640625" bestFit="1" customWidth="1"/>
    <col min="84" max="84" width="32.88671875" bestFit="1" customWidth="1"/>
    <col min="85" max="85" width="33.6640625" bestFit="1" customWidth="1"/>
    <col min="86" max="86" width="16.6640625" bestFit="1" customWidth="1"/>
    <col min="87" max="87" width="28.44140625" bestFit="1" customWidth="1"/>
    <col min="88" max="88" width="28.5546875" bestFit="1" customWidth="1"/>
    <col min="89" max="89" width="18.5546875" bestFit="1" customWidth="1"/>
    <col min="90" max="90" width="19.44140625" bestFit="1" customWidth="1"/>
    <col min="91" max="91" width="16.109375" bestFit="1" customWidth="1"/>
    <col min="92" max="93" width="19" bestFit="1" customWidth="1"/>
    <col min="94" max="94" width="18.21875" bestFit="1" customWidth="1"/>
    <col min="95" max="95" width="17.33203125" bestFit="1" customWidth="1"/>
    <col min="96" max="96" width="19.44140625" bestFit="1" customWidth="1"/>
    <col min="97" max="97" width="27.77734375" bestFit="1" customWidth="1"/>
    <col min="98" max="98" width="38" bestFit="1" customWidth="1"/>
    <col min="99" max="99" width="14.77734375" bestFit="1" customWidth="1"/>
    <col min="100" max="100" width="20.21875" bestFit="1" customWidth="1"/>
    <col min="101" max="101" width="14.88671875" bestFit="1" customWidth="1"/>
    <col min="102" max="102" width="21.5546875" bestFit="1" customWidth="1"/>
    <col min="103" max="103" width="22.21875" bestFit="1" customWidth="1"/>
    <col min="104" max="104" width="9.6640625" bestFit="1" customWidth="1"/>
    <col min="105" max="105" width="15.6640625" bestFit="1" customWidth="1"/>
    <col min="106" max="106" width="35.21875" bestFit="1" customWidth="1"/>
    <col min="107" max="107" width="31" bestFit="1" customWidth="1"/>
    <col min="108" max="108" width="43.5546875" bestFit="1" customWidth="1"/>
    <col min="109" max="109" width="28.88671875" bestFit="1" customWidth="1"/>
    <col min="110" max="110" width="47.44140625" bestFit="1" customWidth="1"/>
    <col min="111" max="111" width="31.88671875" bestFit="1" customWidth="1"/>
    <col min="112" max="112" width="25.77734375" bestFit="1" customWidth="1"/>
    <col min="113" max="113" width="48.6640625" bestFit="1" customWidth="1"/>
    <col min="114" max="114" width="15.6640625" bestFit="1" customWidth="1"/>
    <col min="115" max="115" width="9.44140625" bestFit="1" customWidth="1"/>
    <col min="116" max="116" width="11.5546875" bestFit="1" customWidth="1"/>
    <col min="117" max="117" width="25.77734375" bestFit="1" customWidth="1"/>
    <col min="118" max="118" width="39.88671875" bestFit="1" customWidth="1"/>
    <col min="119" max="119" width="14.5546875" bestFit="1" customWidth="1"/>
    <col min="120" max="120" width="19.5546875" bestFit="1" customWidth="1"/>
    <col min="121" max="121" width="25.21875" bestFit="1" customWidth="1"/>
    <col min="122" max="122" width="7.77734375" bestFit="1" customWidth="1"/>
    <col min="123" max="123" width="21.33203125" bestFit="1" customWidth="1"/>
    <col min="124" max="124" width="33" bestFit="1" customWidth="1"/>
    <col min="125" max="125" width="49.44140625" bestFit="1" customWidth="1"/>
    <col min="126" max="126" width="25.77734375" bestFit="1" customWidth="1"/>
    <col min="127" max="127" width="35.44140625" bestFit="1" customWidth="1"/>
    <col min="128" max="128" width="65.88671875" bestFit="1" customWidth="1"/>
    <col min="129" max="129" width="28.33203125" bestFit="1" customWidth="1"/>
    <col min="130" max="130" width="29.21875" bestFit="1" customWidth="1"/>
    <col min="131" max="131" width="25.109375" bestFit="1" customWidth="1"/>
    <col min="132" max="132" width="29.5546875" bestFit="1" customWidth="1"/>
    <col min="133" max="133" width="27.77734375" bestFit="1" customWidth="1"/>
    <col min="134" max="134" width="9.44140625" bestFit="1" customWidth="1"/>
    <col min="135" max="135" width="27.21875" bestFit="1" customWidth="1"/>
    <col min="136" max="136" width="8.6640625" bestFit="1" customWidth="1"/>
    <col min="137" max="137" width="15.33203125" bestFit="1" customWidth="1"/>
    <col min="138" max="138" width="31.44140625" bestFit="1" customWidth="1"/>
    <col min="139" max="139" width="28.33203125" bestFit="1" customWidth="1"/>
    <col min="140" max="140" width="22" bestFit="1" customWidth="1"/>
    <col min="141" max="141" width="30.77734375" bestFit="1" customWidth="1"/>
    <col min="142" max="142" width="29.33203125" bestFit="1" customWidth="1"/>
    <col min="143" max="143" width="25.77734375" bestFit="1" customWidth="1"/>
    <col min="144" max="144" width="11.44140625" bestFit="1" customWidth="1"/>
    <col min="145" max="145" width="30.6640625" bestFit="1" customWidth="1"/>
    <col min="146" max="146" width="33.109375" bestFit="1" customWidth="1"/>
    <col min="147" max="147" width="34.109375" bestFit="1" customWidth="1"/>
    <col min="148" max="148" width="19.21875" bestFit="1" customWidth="1"/>
    <col min="149" max="149" width="31.44140625" bestFit="1" customWidth="1"/>
    <col min="150" max="150" width="29.33203125" bestFit="1" customWidth="1"/>
    <col min="151" max="151" width="33.33203125" bestFit="1" customWidth="1"/>
    <col min="152" max="152" width="32.5546875" bestFit="1" customWidth="1"/>
    <col min="153" max="153" width="40" bestFit="1" customWidth="1"/>
    <col min="154" max="154" width="37.44140625" bestFit="1" customWidth="1"/>
    <col min="155" max="155" width="30.6640625" bestFit="1" customWidth="1"/>
    <col min="156" max="156" width="31.77734375" bestFit="1" customWidth="1"/>
    <col min="157" max="157" width="28.44140625" bestFit="1" customWidth="1"/>
    <col min="158" max="158" width="31.21875" bestFit="1" customWidth="1"/>
    <col min="159" max="159" width="28.5546875" bestFit="1" customWidth="1"/>
    <col min="160" max="160" width="25.109375" bestFit="1" customWidth="1"/>
    <col min="161" max="161" width="33.6640625" bestFit="1" customWidth="1"/>
    <col min="162" max="162" width="23.77734375" bestFit="1" customWidth="1"/>
    <col min="163" max="163" width="21.77734375" bestFit="1" customWidth="1"/>
    <col min="164" max="164" width="31.6640625" bestFit="1" customWidth="1"/>
    <col min="165" max="165" width="20.44140625" bestFit="1" customWidth="1"/>
    <col min="166" max="166" width="27.21875" bestFit="1" customWidth="1"/>
    <col min="167" max="167" width="30.77734375" bestFit="1" customWidth="1"/>
    <col min="168" max="168" width="31.88671875" bestFit="1" customWidth="1"/>
    <col min="169" max="169" width="29.33203125" bestFit="1" customWidth="1"/>
    <col min="170" max="170" width="10" bestFit="1" customWidth="1"/>
    <col min="171" max="171" width="26" bestFit="1" customWidth="1"/>
    <col min="172" max="172" width="32.44140625" bestFit="1" customWidth="1"/>
    <col min="173" max="173" width="18.5546875" bestFit="1" customWidth="1"/>
    <col min="174" max="174" width="31.88671875" bestFit="1" customWidth="1"/>
    <col min="175" max="175" width="24.6640625" bestFit="1" customWidth="1"/>
    <col min="176" max="176" width="39" bestFit="1" customWidth="1"/>
    <col min="177" max="177" width="35.21875" bestFit="1" customWidth="1"/>
    <col min="178" max="178" width="40" bestFit="1" customWidth="1"/>
    <col min="179" max="179" width="5.21875" bestFit="1" customWidth="1"/>
    <col min="180" max="180" width="27.6640625" bestFit="1" customWidth="1"/>
    <col min="181" max="181" width="10.77734375" bestFit="1" customWidth="1"/>
    <col min="182" max="182" width="30" bestFit="1" customWidth="1"/>
    <col min="183" max="183" width="29.33203125" bestFit="1" customWidth="1"/>
    <col min="184" max="184" width="34.77734375" bestFit="1" customWidth="1"/>
    <col min="185" max="185" width="32" bestFit="1" customWidth="1"/>
    <col min="186" max="186" width="19.88671875" bestFit="1" customWidth="1"/>
    <col min="187" max="187" width="53.88671875" bestFit="1" customWidth="1"/>
    <col min="188" max="188" width="54.44140625" bestFit="1" customWidth="1"/>
    <col min="189" max="189" width="18.33203125" bestFit="1" customWidth="1"/>
    <col min="190" max="190" width="45.5546875" bestFit="1" customWidth="1"/>
    <col min="191" max="191" width="28.88671875" bestFit="1" customWidth="1"/>
    <col min="192" max="192" width="18.33203125" bestFit="1" customWidth="1"/>
    <col min="193" max="193" width="26.44140625" bestFit="1" customWidth="1"/>
    <col min="194" max="194" width="18.21875" bestFit="1" customWidth="1"/>
    <col min="195" max="195" width="31.21875" bestFit="1" customWidth="1"/>
    <col min="196" max="196" width="22.21875" bestFit="1" customWidth="1"/>
    <col min="197" max="197" width="32" bestFit="1" customWidth="1"/>
    <col min="198" max="198" width="20.77734375" bestFit="1" customWidth="1"/>
    <col min="199" max="199" width="13.21875" bestFit="1" customWidth="1"/>
    <col min="200" max="200" width="13.88671875" bestFit="1" customWidth="1"/>
    <col min="201" max="201" width="20.88671875" bestFit="1" customWidth="1"/>
    <col min="202" max="202" width="40.6640625" bestFit="1" customWidth="1"/>
    <col min="203" max="203" width="20.6640625" bestFit="1" customWidth="1"/>
    <col min="204" max="204" width="21.77734375" bestFit="1" customWidth="1"/>
    <col min="205" max="205" width="22.109375" bestFit="1" customWidth="1"/>
    <col min="206" max="206" width="28.109375" bestFit="1" customWidth="1"/>
    <col min="207" max="207" width="41" bestFit="1" customWidth="1"/>
    <col min="208" max="208" width="55.21875" bestFit="1" customWidth="1"/>
    <col min="209" max="209" width="17.6640625" bestFit="1" customWidth="1"/>
    <col min="210" max="210" width="27.77734375" bestFit="1" customWidth="1"/>
    <col min="211" max="211" width="31.44140625" bestFit="1" customWidth="1"/>
    <col min="212" max="212" width="31.6640625" bestFit="1" customWidth="1"/>
    <col min="213" max="213" width="26.33203125" bestFit="1" customWidth="1"/>
    <col min="214" max="214" width="18.6640625" bestFit="1" customWidth="1"/>
    <col min="215" max="215" width="26.6640625" bestFit="1" customWidth="1"/>
    <col min="216" max="216" width="27.44140625" bestFit="1" customWidth="1"/>
    <col min="217" max="217" width="18.33203125" bestFit="1" customWidth="1"/>
    <col min="218" max="218" width="37.33203125" bestFit="1" customWidth="1"/>
    <col min="219" max="219" width="40.21875" bestFit="1" customWidth="1"/>
    <col min="220" max="220" width="36.109375" bestFit="1" customWidth="1"/>
    <col min="221" max="221" width="36.88671875" bestFit="1" customWidth="1"/>
    <col min="222" max="222" width="38" bestFit="1" customWidth="1"/>
    <col min="223" max="223" width="34.88671875" bestFit="1" customWidth="1"/>
    <col min="224" max="224" width="22.5546875" bestFit="1" customWidth="1"/>
    <col min="225" max="225" width="45.44140625" bestFit="1" customWidth="1"/>
    <col min="226" max="226" width="28" bestFit="1" customWidth="1"/>
    <col min="227" max="227" width="32.6640625" bestFit="1" customWidth="1"/>
    <col min="228" max="228" width="53.33203125" bestFit="1" customWidth="1"/>
    <col min="229" max="229" width="30.6640625" bestFit="1" customWidth="1"/>
    <col min="230" max="230" width="29.21875" bestFit="1" customWidth="1"/>
    <col min="231" max="231" width="47.21875" bestFit="1" customWidth="1"/>
    <col min="232" max="232" width="43.6640625" bestFit="1" customWidth="1"/>
    <col min="233" max="233" width="42.21875" bestFit="1" customWidth="1"/>
    <col min="234" max="234" width="27.6640625" bestFit="1" customWidth="1"/>
    <col min="235" max="235" width="39.33203125" bestFit="1" customWidth="1"/>
    <col min="236" max="236" width="11" bestFit="1" customWidth="1"/>
    <col min="237" max="237" width="32" bestFit="1" customWidth="1"/>
    <col min="238" max="238" width="23.88671875" bestFit="1" customWidth="1"/>
    <col min="239" max="239" width="9.21875" bestFit="1" customWidth="1"/>
    <col min="240" max="240" width="42.77734375" bestFit="1" customWidth="1"/>
    <col min="241" max="241" width="36" bestFit="1" customWidth="1"/>
    <col min="242" max="242" width="29.21875" bestFit="1" customWidth="1"/>
    <col min="243" max="244" width="40.109375" bestFit="1" customWidth="1"/>
    <col min="245" max="246" width="40.6640625" bestFit="1" customWidth="1"/>
    <col min="247" max="247" width="29.88671875" bestFit="1" customWidth="1"/>
    <col min="248" max="248" width="38.109375" bestFit="1" customWidth="1"/>
    <col min="249" max="249" width="29.77734375" bestFit="1" customWidth="1"/>
    <col min="250" max="250" width="18.21875" bestFit="1" customWidth="1"/>
    <col min="251" max="251" width="27" bestFit="1" customWidth="1"/>
    <col min="252" max="252" width="9.109375" bestFit="1" customWidth="1"/>
    <col min="253" max="253" width="30.77734375" bestFit="1" customWidth="1"/>
    <col min="254" max="254" width="32.21875" bestFit="1" customWidth="1"/>
    <col min="255" max="255" width="32.109375" bestFit="1" customWidth="1"/>
    <col min="256" max="256" width="34.6640625" bestFit="1" customWidth="1"/>
    <col min="257" max="257" width="12" bestFit="1" customWidth="1"/>
    <col min="258" max="258" width="19.5546875" bestFit="1" customWidth="1"/>
    <col min="259" max="259" width="39.88671875" bestFit="1" customWidth="1"/>
    <col min="260" max="260" width="20.109375" bestFit="1" customWidth="1"/>
    <col min="261" max="261" width="34.44140625" bestFit="1" customWidth="1"/>
    <col min="262" max="262" width="52.33203125" bestFit="1" customWidth="1"/>
    <col min="263" max="263" width="20" bestFit="1" customWidth="1"/>
    <col min="264" max="264" width="34.88671875" bestFit="1" customWidth="1"/>
    <col min="265" max="265" width="20.21875" bestFit="1" customWidth="1"/>
    <col min="266" max="266" width="35.109375" bestFit="1" customWidth="1"/>
    <col min="267" max="267" width="43.6640625" bestFit="1" customWidth="1"/>
    <col min="268" max="268" width="38.5546875" bestFit="1" customWidth="1"/>
    <col min="269" max="269" width="21.109375" bestFit="1" customWidth="1"/>
    <col min="270" max="270" width="13.33203125" bestFit="1" customWidth="1"/>
    <col min="271" max="271" width="33.77734375" bestFit="1" customWidth="1"/>
    <col min="272" max="272" width="19.88671875" bestFit="1" customWidth="1"/>
    <col min="273" max="273" width="25.44140625" bestFit="1" customWidth="1"/>
    <col min="274" max="274" width="45.44140625" bestFit="1" customWidth="1"/>
    <col min="275" max="275" width="23.21875" bestFit="1" customWidth="1"/>
    <col min="276" max="276" width="24.6640625" bestFit="1" customWidth="1"/>
    <col min="277" max="277" width="22.6640625" bestFit="1" customWidth="1"/>
    <col min="278" max="278" width="27.21875" bestFit="1" customWidth="1"/>
    <col min="279" max="279" width="22.44140625" bestFit="1" customWidth="1"/>
    <col min="280" max="280" width="19.21875" bestFit="1" customWidth="1"/>
    <col min="281" max="281" width="21.44140625" bestFit="1" customWidth="1"/>
    <col min="282" max="282" width="23.5546875" bestFit="1" customWidth="1"/>
    <col min="283" max="283" width="23.44140625" bestFit="1" customWidth="1"/>
    <col min="284" max="284" width="24.77734375" bestFit="1" customWidth="1"/>
    <col min="285" max="285" width="23.44140625" bestFit="1" customWidth="1"/>
    <col min="286" max="286" width="22.77734375" bestFit="1" customWidth="1"/>
    <col min="287" max="287" width="24.5546875" bestFit="1" customWidth="1"/>
    <col min="288" max="288" width="35.44140625" bestFit="1" customWidth="1"/>
    <col min="289" max="289" width="21.88671875" bestFit="1" customWidth="1"/>
    <col min="290" max="290" width="25.88671875" bestFit="1" customWidth="1"/>
    <col min="291" max="291" width="22.6640625" bestFit="1" customWidth="1"/>
    <col min="292" max="292" width="20.88671875" bestFit="1" customWidth="1"/>
    <col min="293" max="293" width="24.44140625" bestFit="1" customWidth="1"/>
    <col min="294" max="294" width="26.44140625" bestFit="1" customWidth="1"/>
    <col min="295" max="295" width="23.21875" bestFit="1" customWidth="1"/>
    <col min="296" max="296" width="22.33203125" bestFit="1" customWidth="1"/>
    <col min="297" max="297" width="23.21875" bestFit="1" customWidth="1"/>
    <col min="298" max="298" width="20" bestFit="1" customWidth="1"/>
    <col min="299" max="299" width="24.109375" bestFit="1" customWidth="1"/>
    <col min="300" max="300" width="21.77734375" bestFit="1" customWidth="1"/>
    <col min="301" max="301" width="24.6640625" bestFit="1" customWidth="1"/>
    <col min="302" max="302" width="22.77734375" bestFit="1" customWidth="1"/>
    <col min="303" max="303" width="30.6640625" bestFit="1" customWidth="1"/>
    <col min="304" max="304" width="26" bestFit="1" customWidth="1"/>
    <col min="305" max="305" width="40.44140625" bestFit="1" customWidth="1"/>
    <col min="306" max="306" width="20.88671875" bestFit="1" customWidth="1"/>
    <col min="307" max="307" width="16.109375" bestFit="1" customWidth="1"/>
    <col min="308" max="308" width="25.77734375" bestFit="1" customWidth="1"/>
    <col min="309" max="309" width="15.21875" bestFit="1" customWidth="1"/>
    <col min="310" max="310" width="48" bestFit="1" customWidth="1"/>
    <col min="311" max="311" width="35.109375" bestFit="1" customWidth="1"/>
    <col min="312" max="312" width="48.109375" bestFit="1" customWidth="1"/>
    <col min="313" max="313" width="34.6640625" bestFit="1" customWidth="1"/>
    <col min="314" max="314" width="13.88671875" bestFit="1" customWidth="1"/>
    <col min="315" max="315" width="21.6640625" bestFit="1" customWidth="1"/>
    <col min="316" max="316" width="23.21875" bestFit="1" customWidth="1"/>
    <col min="317" max="317" width="16.44140625" bestFit="1" customWidth="1"/>
    <col min="318" max="318" width="24.21875" bestFit="1" customWidth="1"/>
    <col min="319" max="319" width="36.109375" bestFit="1" customWidth="1"/>
    <col min="320" max="320" width="29.109375" bestFit="1" customWidth="1"/>
    <col min="321" max="321" width="23.21875" bestFit="1" customWidth="1"/>
    <col min="322" max="322" width="31" bestFit="1" customWidth="1"/>
    <col min="323" max="323" width="22.5546875" bestFit="1" customWidth="1"/>
    <col min="324" max="324" width="27.21875" bestFit="1" customWidth="1"/>
    <col min="325" max="325" width="36.44140625" bestFit="1" customWidth="1"/>
    <col min="326" max="326" width="33.88671875" bestFit="1" customWidth="1"/>
    <col min="327" max="327" width="25" bestFit="1" customWidth="1"/>
    <col min="328" max="328" width="8.21875" bestFit="1" customWidth="1"/>
    <col min="329" max="329" width="33.6640625" bestFit="1" customWidth="1"/>
    <col min="330" max="330" width="25.21875" bestFit="1" customWidth="1"/>
    <col min="331" max="331" width="33" bestFit="1" customWidth="1"/>
    <col min="332" max="332" width="24.33203125" bestFit="1" customWidth="1"/>
    <col min="333" max="333" width="24.5546875" bestFit="1" customWidth="1"/>
    <col min="334" max="334" width="23.109375" bestFit="1" customWidth="1"/>
    <col min="335" max="335" width="28.77734375" bestFit="1" customWidth="1"/>
    <col min="336" max="336" width="36.77734375" bestFit="1" customWidth="1"/>
    <col min="337" max="337" width="26.88671875" bestFit="1" customWidth="1"/>
    <col min="338" max="338" width="24.5546875" bestFit="1" customWidth="1"/>
    <col min="339" max="339" width="25.88671875" bestFit="1" customWidth="1"/>
    <col min="340" max="340" width="24.5546875" bestFit="1" customWidth="1"/>
    <col min="341" max="341" width="30.6640625" bestFit="1" customWidth="1"/>
    <col min="342" max="342" width="43.88671875" bestFit="1" customWidth="1"/>
    <col min="343" max="343" width="28.77734375" bestFit="1" customWidth="1"/>
    <col min="344" max="344" width="37.77734375" bestFit="1" customWidth="1"/>
    <col min="345" max="345" width="44.21875" bestFit="1" customWidth="1"/>
    <col min="346" max="346" width="26.33203125" bestFit="1" customWidth="1"/>
    <col min="347" max="347" width="36.109375" bestFit="1" customWidth="1"/>
    <col min="348" max="348" width="22.88671875" bestFit="1" customWidth="1"/>
    <col min="349" max="349" width="23.77734375" bestFit="1" customWidth="1"/>
    <col min="350" max="350" width="33" bestFit="1" customWidth="1"/>
    <col min="351" max="351" width="20.6640625" bestFit="1" customWidth="1"/>
    <col min="352" max="352" width="24" bestFit="1" customWidth="1"/>
    <col min="353" max="353" width="31.109375" bestFit="1" customWidth="1"/>
    <col min="354" max="354" width="34.109375" bestFit="1" customWidth="1"/>
    <col min="355" max="355" width="36" bestFit="1" customWidth="1"/>
    <col min="356" max="356" width="15.44140625" bestFit="1" customWidth="1"/>
    <col min="357" max="357" width="11.21875" bestFit="1" customWidth="1"/>
    <col min="358" max="364" width="17.6640625" bestFit="1" customWidth="1"/>
    <col min="365" max="365" width="14.109375" bestFit="1" customWidth="1"/>
    <col min="366" max="366" width="31.6640625" bestFit="1" customWidth="1"/>
    <col min="367" max="367" width="34.5546875" bestFit="1" customWidth="1"/>
    <col min="368" max="368" width="18.33203125" bestFit="1" customWidth="1"/>
    <col min="369" max="369" width="27.88671875" bestFit="1" customWidth="1"/>
    <col min="370" max="370" width="28.33203125" bestFit="1" customWidth="1"/>
    <col min="371" max="371" width="25.44140625" bestFit="1" customWidth="1"/>
    <col min="372" max="372" width="20.88671875" bestFit="1" customWidth="1"/>
    <col min="373" max="373" width="21.33203125" bestFit="1" customWidth="1"/>
    <col min="374" max="374" width="24.5546875" bestFit="1" customWidth="1"/>
    <col min="375" max="375" width="36.33203125" bestFit="1" customWidth="1"/>
    <col min="376" max="376" width="25.44140625" bestFit="1" customWidth="1"/>
    <col min="377" max="377" width="22.6640625" bestFit="1" customWidth="1"/>
    <col min="378" max="378" width="11.109375" bestFit="1" customWidth="1"/>
    <col min="379" max="379" width="13.109375" bestFit="1" customWidth="1"/>
    <col min="380" max="380" width="7.6640625" bestFit="1" customWidth="1"/>
    <col min="381" max="381" width="26.109375" bestFit="1" customWidth="1"/>
    <col min="382" max="382" width="15.44140625" bestFit="1" customWidth="1"/>
    <col min="383" max="383" width="27.21875" bestFit="1" customWidth="1"/>
    <col min="384" max="384" width="24.88671875" bestFit="1" customWidth="1"/>
    <col min="385" max="385" width="29" bestFit="1" customWidth="1"/>
    <col min="386" max="386" width="18.33203125" bestFit="1" customWidth="1"/>
    <col min="387" max="387" width="43.21875" bestFit="1" customWidth="1"/>
    <col min="388" max="388" width="27.5546875" bestFit="1" customWidth="1"/>
    <col min="389" max="389" width="34.109375" bestFit="1" customWidth="1"/>
    <col min="390" max="390" width="34.6640625" bestFit="1" customWidth="1"/>
    <col min="391" max="391" width="35.44140625" bestFit="1" customWidth="1"/>
    <col min="392" max="392" width="29.88671875" bestFit="1" customWidth="1"/>
    <col min="393" max="393" width="18.21875" bestFit="1" customWidth="1"/>
    <col min="394" max="394" width="9.33203125" bestFit="1" customWidth="1"/>
    <col min="395" max="395" width="23.5546875" bestFit="1" customWidth="1"/>
    <col min="396" max="396" width="14.88671875" bestFit="1" customWidth="1"/>
    <col min="397" max="397" width="37.5546875" bestFit="1" customWidth="1"/>
    <col min="398" max="398" width="28.33203125" bestFit="1" customWidth="1"/>
    <col min="399" max="399" width="20.44140625" bestFit="1" customWidth="1"/>
    <col min="400" max="400" width="57.5546875" bestFit="1" customWidth="1"/>
    <col min="401" max="401" width="30.5546875" bestFit="1" customWidth="1"/>
    <col min="402" max="402" width="36.88671875" bestFit="1" customWidth="1"/>
    <col min="403" max="403" width="28.21875" bestFit="1" customWidth="1"/>
    <col min="404" max="404" width="35.88671875" bestFit="1" customWidth="1"/>
    <col min="405" max="405" width="38.21875" bestFit="1" customWidth="1"/>
    <col min="406" max="406" width="36.77734375" bestFit="1" customWidth="1"/>
    <col min="407" max="407" width="42.6640625" bestFit="1" customWidth="1"/>
    <col min="408" max="408" width="28.21875" bestFit="1" customWidth="1"/>
    <col min="409" max="409" width="22.109375" bestFit="1" customWidth="1"/>
    <col min="410" max="410" width="9.44140625" bestFit="1" customWidth="1"/>
    <col min="411" max="411" width="36.109375" bestFit="1" customWidth="1"/>
    <col min="412" max="413" width="23.33203125" bestFit="1" customWidth="1"/>
    <col min="414" max="414" width="6.88671875" bestFit="1" customWidth="1"/>
    <col min="415" max="415" width="17.77734375" bestFit="1" customWidth="1"/>
    <col min="416" max="416" width="13.77734375" bestFit="1" customWidth="1"/>
    <col min="417" max="417" width="21.5546875" bestFit="1" customWidth="1"/>
    <col min="418" max="418" width="41.5546875" bestFit="1" customWidth="1"/>
    <col min="419" max="419" width="25.6640625" bestFit="1" customWidth="1"/>
    <col min="420" max="420" width="49.6640625" bestFit="1" customWidth="1"/>
    <col min="421" max="421" width="46" bestFit="1" customWidth="1"/>
    <col min="422" max="422" width="16.6640625" bestFit="1" customWidth="1"/>
    <col min="423" max="423" width="35.77734375" bestFit="1" customWidth="1"/>
    <col min="424" max="424" width="30.77734375" bestFit="1" customWidth="1"/>
    <col min="425" max="425" width="20.77734375" bestFit="1" customWidth="1"/>
    <col min="426" max="426" width="24.88671875" bestFit="1" customWidth="1"/>
    <col min="427" max="427" width="40" bestFit="1" customWidth="1"/>
    <col min="428" max="428" width="18.44140625" bestFit="1" customWidth="1"/>
    <col min="429" max="429" width="6.77734375" bestFit="1" customWidth="1"/>
    <col min="430" max="430" width="42" bestFit="1" customWidth="1"/>
    <col min="431" max="431" width="51.109375" bestFit="1" customWidth="1"/>
    <col min="432" max="432" width="45.33203125" bestFit="1" customWidth="1"/>
    <col min="433" max="433" width="30.33203125" bestFit="1" customWidth="1"/>
    <col min="434" max="434" width="44.21875" bestFit="1" customWidth="1"/>
    <col min="435" max="435" width="13.109375" bestFit="1" customWidth="1"/>
    <col min="436" max="436" width="18" bestFit="1" customWidth="1"/>
    <col min="437" max="437" width="24.109375" bestFit="1" customWidth="1"/>
    <col min="438" max="438" width="40.5546875" bestFit="1" customWidth="1"/>
    <col min="439" max="439" width="29" bestFit="1" customWidth="1"/>
    <col min="440" max="440" width="13.6640625" bestFit="1" customWidth="1"/>
    <col min="441" max="441" width="18.77734375" bestFit="1" customWidth="1"/>
    <col min="442" max="442" width="20.5546875" bestFit="1" customWidth="1"/>
    <col min="443" max="443" width="22.5546875" bestFit="1" customWidth="1"/>
    <col min="444" max="444" width="29.77734375" bestFit="1" customWidth="1"/>
    <col min="445" max="445" width="14.77734375" bestFit="1" customWidth="1"/>
    <col min="446" max="446" width="9.33203125" bestFit="1" customWidth="1"/>
    <col min="447" max="447" width="21.109375" bestFit="1" customWidth="1"/>
    <col min="448" max="448" width="8.5546875" bestFit="1" customWidth="1"/>
    <col min="449" max="449" width="10.6640625" bestFit="1" customWidth="1"/>
    <col min="450" max="450" width="25.77734375" bestFit="1" customWidth="1"/>
    <col min="451" max="451" width="28" bestFit="1" customWidth="1"/>
    <col min="452" max="452" width="37.33203125" bestFit="1" customWidth="1"/>
    <col min="453" max="453" width="9.109375" bestFit="1" customWidth="1"/>
    <col min="454" max="454" width="21.44140625" bestFit="1" customWidth="1"/>
    <col min="455" max="455" width="22.33203125" bestFit="1" customWidth="1"/>
    <col min="456" max="456" width="17" bestFit="1" customWidth="1"/>
    <col min="457" max="457" width="27.88671875" bestFit="1" customWidth="1"/>
    <col min="458" max="458" width="15.109375" bestFit="1" customWidth="1"/>
    <col min="459" max="459" width="25.88671875" bestFit="1" customWidth="1"/>
    <col min="460" max="460" width="21.88671875" bestFit="1" customWidth="1"/>
    <col min="461" max="461" width="27.33203125" bestFit="1" customWidth="1"/>
    <col min="462" max="462" width="17.21875" bestFit="1" customWidth="1"/>
    <col min="463" max="463" width="20.88671875" bestFit="1" customWidth="1"/>
    <col min="464" max="464" width="21.6640625" bestFit="1" customWidth="1"/>
    <col min="465" max="465" width="13.5546875" bestFit="1" customWidth="1"/>
    <col min="466" max="466" width="27.21875" bestFit="1" customWidth="1"/>
    <col min="467" max="467" width="33.44140625" bestFit="1" customWidth="1"/>
    <col min="468" max="468" width="25.5546875" bestFit="1" customWidth="1"/>
    <col min="469" max="469" width="25.6640625" bestFit="1" customWidth="1"/>
    <col min="470" max="470" width="25.77734375" bestFit="1" customWidth="1"/>
    <col min="471" max="471" width="33.88671875" bestFit="1" customWidth="1"/>
    <col min="472" max="472" width="27.5546875" bestFit="1" customWidth="1"/>
    <col min="473" max="473" width="5.44140625" bestFit="1" customWidth="1"/>
    <col min="474" max="474" width="32.77734375" bestFit="1" customWidth="1"/>
    <col min="475" max="475" width="22.77734375" bestFit="1" customWidth="1"/>
    <col min="476" max="476" width="6.6640625" bestFit="1" customWidth="1"/>
    <col min="477" max="477" width="33.44140625" bestFit="1" customWidth="1"/>
    <col min="478" max="478" width="27.5546875" bestFit="1" customWidth="1"/>
    <col min="479" max="479" width="24.109375" bestFit="1" customWidth="1"/>
    <col min="480" max="480" width="27.6640625" bestFit="1" customWidth="1"/>
    <col min="481" max="481" width="26.44140625" bestFit="1" customWidth="1"/>
    <col min="482" max="482" width="32.5546875" bestFit="1" customWidth="1"/>
    <col min="483" max="483" width="15.88671875" bestFit="1" customWidth="1"/>
    <col min="484" max="484" width="18.44140625" bestFit="1" customWidth="1"/>
    <col min="485" max="485" width="30.88671875" bestFit="1" customWidth="1"/>
    <col min="486" max="486" width="22.33203125" bestFit="1" customWidth="1"/>
    <col min="487" max="487" width="15.5546875" bestFit="1" customWidth="1"/>
    <col min="488" max="488" width="14" bestFit="1" customWidth="1"/>
    <col min="489" max="489" width="21.6640625" bestFit="1" customWidth="1"/>
    <col min="490" max="490" width="27" bestFit="1" customWidth="1"/>
    <col min="491" max="491" width="18" bestFit="1" customWidth="1"/>
    <col min="492" max="492" width="23.6640625" bestFit="1" customWidth="1"/>
    <col min="493" max="493" width="57.21875" bestFit="1" customWidth="1"/>
    <col min="494" max="494" width="12.44140625" bestFit="1" customWidth="1"/>
    <col min="495" max="495" width="38.88671875" bestFit="1" customWidth="1"/>
    <col min="496" max="496" width="9.44140625" bestFit="1" customWidth="1"/>
    <col min="497" max="497" width="21.44140625" bestFit="1" customWidth="1"/>
    <col min="498" max="498" width="19.6640625" bestFit="1" customWidth="1"/>
    <col min="499" max="499" width="18.88671875" bestFit="1" customWidth="1"/>
    <col min="500" max="500" width="29" bestFit="1" customWidth="1"/>
    <col min="501" max="501" width="24.21875" bestFit="1" customWidth="1"/>
    <col min="502" max="502" width="24.33203125" bestFit="1" customWidth="1"/>
    <col min="503" max="503" width="23.21875" bestFit="1" customWidth="1"/>
    <col min="504" max="504" width="29.109375" bestFit="1" customWidth="1"/>
    <col min="505" max="505" width="49.21875" bestFit="1" customWidth="1"/>
    <col min="506" max="506" width="20.88671875" bestFit="1" customWidth="1"/>
    <col min="507" max="507" width="17.44140625" bestFit="1" customWidth="1"/>
    <col min="508" max="508" width="22.5546875" bestFit="1" customWidth="1"/>
    <col min="509" max="509" width="16.21875" bestFit="1" customWidth="1"/>
    <col min="510" max="510" width="33" bestFit="1" customWidth="1"/>
    <col min="511" max="511" width="27.88671875" bestFit="1" customWidth="1"/>
    <col min="512" max="512" width="31.33203125" bestFit="1" customWidth="1"/>
    <col min="513" max="513" width="23.5546875" bestFit="1" customWidth="1"/>
    <col min="514" max="514" width="7.77734375" bestFit="1" customWidth="1"/>
    <col min="515" max="515" width="25" bestFit="1" customWidth="1"/>
    <col min="516" max="516" width="26.44140625" bestFit="1" customWidth="1"/>
    <col min="517" max="517" width="30.88671875" bestFit="1" customWidth="1"/>
    <col min="518" max="518" width="7.6640625" bestFit="1" customWidth="1"/>
    <col min="519" max="519" width="24" bestFit="1" customWidth="1"/>
    <col min="520" max="520" width="23.6640625" bestFit="1" customWidth="1"/>
    <col min="521" max="521" width="15.109375" bestFit="1" customWidth="1"/>
    <col min="522" max="522" width="38.6640625" bestFit="1" customWidth="1"/>
    <col min="523" max="523" width="11.33203125" bestFit="1" customWidth="1"/>
    <col min="524" max="524" width="8.33203125" bestFit="1" customWidth="1"/>
    <col min="525" max="525" width="33.6640625" bestFit="1" customWidth="1"/>
    <col min="526" max="526" width="12" bestFit="1" customWidth="1"/>
    <col min="527" max="527" width="15.5546875" bestFit="1" customWidth="1"/>
    <col min="528" max="528" width="9.6640625" bestFit="1" customWidth="1"/>
    <col min="529" max="529" width="27" bestFit="1" customWidth="1"/>
    <col min="530" max="530" width="23.21875" bestFit="1" customWidth="1"/>
    <col min="531" max="531" width="16.21875" bestFit="1" customWidth="1"/>
    <col min="532" max="532" width="22.88671875" bestFit="1" customWidth="1"/>
    <col min="533" max="533" width="18.88671875" bestFit="1" customWidth="1"/>
    <col min="534" max="534" width="26.5546875" bestFit="1" customWidth="1"/>
    <col min="535" max="535" width="19.88671875" bestFit="1" customWidth="1"/>
    <col min="536" max="536" width="29.109375" bestFit="1" customWidth="1"/>
    <col min="537" max="537" width="28.109375" bestFit="1" customWidth="1"/>
    <col min="538" max="538" width="15.109375" bestFit="1" customWidth="1"/>
    <col min="539" max="539" width="44.33203125" bestFit="1" customWidth="1"/>
    <col min="540" max="540" width="42" bestFit="1" customWidth="1"/>
    <col min="541" max="541" width="6.88671875" bestFit="1" customWidth="1"/>
    <col min="542" max="542" width="14.6640625" bestFit="1" customWidth="1"/>
    <col min="543" max="543" width="12.88671875" bestFit="1" customWidth="1"/>
    <col min="544" max="544" width="14.77734375" bestFit="1" customWidth="1"/>
    <col min="545" max="545" width="25.6640625" bestFit="1" customWidth="1"/>
    <col min="546" max="546" width="17.33203125" bestFit="1" customWidth="1"/>
    <col min="547" max="547" width="8" bestFit="1" customWidth="1"/>
    <col min="548" max="548" width="15.5546875" bestFit="1" customWidth="1"/>
    <col min="549" max="549" width="23.5546875" bestFit="1" customWidth="1"/>
    <col min="550" max="550" width="23.6640625" bestFit="1" customWidth="1"/>
    <col min="551" max="551" width="30.5546875" bestFit="1" customWidth="1"/>
    <col min="552" max="552" width="21.5546875" bestFit="1" customWidth="1"/>
    <col min="553" max="553" width="33.109375" bestFit="1" customWidth="1"/>
    <col min="554" max="554" width="18" bestFit="1" customWidth="1"/>
    <col min="555" max="555" width="9.44140625" bestFit="1" customWidth="1"/>
    <col min="556" max="556" width="10.33203125" bestFit="1" customWidth="1"/>
    <col min="557" max="557" width="27" bestFit="1" customWidth="1"/>
    <col min="558" max="558" width="64.88671875" bestFit="1" customWidth="1"/>
    <col min="559" max="559" width="25" bestFit="1" customWidth="1"/>
    <col min="560" max="560" width="26" bestFit="1" customWidth="1"/>
    <col min="561" max="561" width="38.5546875" bestFit="1" customWidth="1"/>
    <col min="562" max="562" width="34" bestFit="1" customWidth="1"/>
    <col min="563" max="563" width="17.88671875" bestFit="1" customWidth="1"/>
    <col min="564" max="564" width="29.88671875" bestFit="1" customWidth="1"/>
    <col min="565" max="565" width="40.77734375" bestFit="1" customWidth="1"/>
    <col min="566" max="566" width="27.109375" bestFit="1" customWidth="1"/>
    <col min="567" max="567" width="9.21875" bestFit="1" customWidth="1"/>
    <col min="568" max="568" width="26" bestFit="1" customWidth="1"/>
    <col min="569" max="569" width="19.33203125" bestFit="1" customWidth="1"/>
    <col min="571" max="571" width="25.5546875" bestFit="1" customWidth="1"/>
    <col min="572" max="572" width="15.77734375" bestFit="1" customWidth="1"/>
    <col min="573" max="573" width="21.33203125" bestFit="1" customWidth="1"/>
    <col min="574" max="574" width="19" bestFit="1" customWidth="1"/>
    <col min="575" max="575" width="10.44140625" bestFit="1" customWidth="1"/>
    <col min="576" max="576" width="22.33203125" bestFit="1" customWidth="1"/>
    <col min="577" max="577" width="28.5546875" bestFit="1" customWidth="1"/>
    <col min="578" max="578" width="11" bestFit="1" customWidth="1"/>
    <col min="579" max="579" width="19.33203125" bestFit="1" customWidth="1"/>
    <col min="580" max="580" width="9.33203125" bestFit="1" customWidth="1"/>
    <col min="581" max="581" width="26.44140625" bestFit="1" customWidth="1"/>
    <col min="582" max="582" width="25.88671875" bestFit="1" customWidth="1"/>
    <col min="583" max="583" width="33.6640625" bestFit="1" customWidth="1"/>
    <col min="584" max="584" width="44.6640625" bestFit="1" customWidth="1"/>
    <col min="585" max="585" width="50.44140625" bestFit="1" customWidth="1"/>
    <col min="586" max="586" width="20.6640625" bestFit="1" customWidth="1"/>
    <col min="587" max="587" width="27.21875" bestFit="1" customWidth="1"/>
    <col min="588" max="588" width="29" bestFit="1" customWidth="1"/>
    <col min="589" max="589" width="18.77734375" bestFit="1" customWidth="1"/>
    <col min="590" max="590" width="26.88671875" bestFit="1" customWidth="1"/>
    <col min="591" max="591" width="29.109375" bestFit="1" customWidth="1"/>
    <col min="592" max="592" width="35.77734375" bestFit="1" customWidth="1"/>
    <col min="593" max="593" width="24.33203125" bestFit="1" customWidth="1"/>
    <col min="594" max="594" width="19.109375" bestFit="1" customWidth="1"/>
    <col min="595" max="595" width="7.21875" bestFit="1" customWidth="1"/>
    <col min="596" max="596" width="20.44140625" bestFit="1" customWidth="1"/>
    <col min="597" max="597" width="12" bestFit="1" customWidth="1"/>
    <col min="598" max="598" width="23.77734375" bestFit="1" customWidth="1"/>
    <col min="599" max="600" width="28.6640625" bestFit="1" customWidth="1"/>
    <col min="601" max="601" width="27" bestFit="1" customWidth="1"/>
    <col min="602" max="602" width="39.77734375" bestFit="1" customWidth="1"/>
    <col min="603" max="603" width="23.44140625" bestFit="1" customWidth="1"/>
    <col min="604" max="604" width="10.21875" bestFit="1" customWidth="1"/>
    <col min="605" max="605" width="27.33203125" bestFit="1" customWidth="1"/>
    <col min="606" max="606" width="20" bestFit="1" customWidth="1"/>
    <col min="607" max="607" width="22.77734375" bestFit="1" customWidth="1"/>
    <col min="608" max="608" width="35.21875" bestFit="1" customWidth="1"/>
    <col min="609" max="609" width="9.77734375" bestFit="1" customWidth="1"/>
    <col min="610" max="610" width="6.88671875" bestFit="1" customWidth="1"/>
    <col min="611" max="611" width="33.6640625" bestFit="1" customWidth="1"/>
    <col min="612" max="612" width="22.109375" bestFit="1" customWidth="1"/>
    <col min="613" max="613" width="14.5546875" bestFit="1" customWidth="1"/>
    <col min="614" max="614" width="54.21875" bestFit="1" customWidth="1"/>
    <col min="615" max="615" width="12" bestFit="1" customWidth="1"/>
    <col min="616" max="616" width="21.6640625" bestFit="1" customWidth="1"/>
    <col min="617" max="617" width="22.88671875" bestFit="1" customWidth="1"/>
    <col min="618" max="618" width="33.6640625" bestFit="1" customWidth="1"/>
    <col min="619" max="619" width="24" bestFit="1" customWidth="1"/>
    <col min="620" max="620" width="33.109375" bestFit="1" customWidth="1"/>
    <col min="621" max="621" width="27.6640625" bestFit="1" customWidth="1"/>
    <col min="622" max="622" width="23.88671875" bestFit="1" customWidth="1"/>
    <col min="623" max="623" width="34.77734375" bestFit="1" customWidth="1"/>
    <col min="624" max="624" width="37.33203125" bestFit="1" customWidth="1"/>
    <col min="625" max="625" width="24.77734375" bestFit="1" customWidth="1"/>
    <col min="626" max="626" width="17.6640625" bestFit="1" customWidth="1"/>
    <col min="627" max="627" width="36.6640625" bestFit="1" customWidth="1"/>
    <col min="628" max="628" width="23.109375" bestFit="1" customWidth="1"/>
    <col min="629" max="629" width="16.44140625" bestFit="1" customWidth="1"/>
    <col min="630" max="630" width="24.6640625" bestFit="1" customWidth="1"/>
    <col min="631" max="631" width="15.88671875" bestFit="1" customWidth="1"/>
    <col min="632" max="632" width="19.77734375" bestFit="1" customWidth="1"/>
    <col min="633" max="633" width="28.44140625" bestFit="1" customWidth="1"/>
    <col min="634" max="634" width="6.77734375" bestFit="1" customWidth="1"/>
    <col min="635" max="635" width="24.109375" bestFit="1" customWidth="1"/>
    <col min="636" max="636" width="90.5546875" bestFit="1" customWidth="1"/>
    <col min="637" max="637" width="26.77734375" bestFit="1" customWidth="1"/>
    <col min="638" max="638" width="34.44140625" bestFit="1" customWidth="1"/>
    <col min="639" max="639" width="24.77734375" bestFit="1" customWidth="1"/>
    <col min="640" max="640" width="19.6640625" bestFit="1" customWidth="1"/>
    <col min="641" max="641" width="23.109375" bestFit="1" customWidth="1"/>
    <col min="642" max="642" width="22.109375" bestFit="1" customWidth="1"/>
    <col min="643" max="643" width="32.88671875" bestFit="1" customWidth="1"/>
    <col min="644" max="644" width="21.33203125" bestFit="1" customWidth="1"/>
    <col min="645" max="645" width="27.21875" bestFit="1" customWidth="1"/>
    <col min="646" max="646" width="17.21875" bestFit="1" customWidth="1"/>
    <col min="647" max="647" width="32.5546875" bestFit="1" customWidth="1"/>
    <col min="648" max="648" width="25.6640625" bestFit="1" customWidth="1"/>
    <col min="649" max="649" width="28.77734375" bestFit="1" customWidth="1"/>
    <col min="650" max="650" width="75.21875" bestFit="1" customWidth="1"/>
    <col min="651" max="653" width="21.5546875" bestFit="1" customWidth="1"/>
    <col min="654" max="656" width="25.77734375" bestFit="1" customWidth="1"/>
    <col min="657" max="657" width="33.88671875" bestFit="1" customWidth="1"/>
    <col min="658" max="658" width="31.21875" bestFit="1" customWidth="1"/>
    <col min="659" max="659" width="32.77734375" bestFit="1" customWidth="1"/>
    <col min="660" max="660" width="21.88671875" bestFit="1" customWidth="1"/>
    <col min="661" max="661" width="28.44140625" bestFit="1" customWidth="1"/>
    <col min="662" max="662" width="29.21875" bestFit="1" customWidth="1"/>
    <col min="663" max="663" width="36.21875" bestFit="1" customWidth="1"/>
    <col min="664" max="664" width="17.88671875" bestFit="1" customWidth="1"/>
    <col min="665" max="665" width="13.44140625" bestFit="1" customWidth="1"/>
    <col min="666" max="666" width="16" bestFit="1" customWidth="1"/>
    <col min="667" max="667" width="35.109375" bestFit="1" customWidth="1"/>
    <col min="668" max="668" width="29.109375" bestFit="1" customWidth="1"/>
    <col min="669" max="669" width="12.5546875" bestFit="1" customWidth="1"/>
    <col min="670" max="670" width="23.77734375" bestFit="1" customWidth="1"/>
    <col min="671" max="671" width="19" bestFit="1" customWidth="1"/>
    <col min="672" max="672" width="19.33203125" bestFit="1" customWidth="1"/>
    <col min="673" max="673" width="10.33203125" bestFit="1" customWidth="1"/>
    <col min="674" max="674" width="33" bestFit="1" customWidth="1"/>
    <col min="675" max="675" width="44.77734375" bestFit="1" customWidth="1"/>
    <col min="676" max="676" width="6.88671875" bestFit="1" customWidth="1"/>
    <col min="677" max="677" width="28.109375" bestFit="1" customWidth="1"/>
    <col min="678" max="678" width="23.88671875" bestFit="1" customWidth="1"/>
    <col min="679" max="679" width="33.44140625" bestFit="1" customWidth="1"/>
    <col min="680" max="680" width="22.88671875" bestFit="1" customWidth="1"/>
    <col min="681" max="681" width="24.21875" bestFit="1" customWidth="1"/>
    <col min="682" max="682" width="32.88671875" bestFit="1" customWidth="1"/>
    <col min="683" max="683" width="42.109375" bestFit="1" customWidth="1"/>
    <col min="684" max="684" width="42.6640625" bestFit="1" customWidth="1"/>
    <col min="685" max="685" width="37.109375" bestFit="1" customWidth="1"/>
    <col min="686" max="686" width="26.88671875" bestFit="1" customWidth="1"/>
    <col min="687" max="687" width="32.33203125" bestFit="1" customWidth="1"/>
    <col min="688" max="688" width="28.21875" bestFit="1" customWidth="1"/>
    <col min="689" max="689" width="21.6640625" bestFit="1" customWidth="1"/>
    <col min="690" max="690" width="29.77734375" bestFit="1" customWidth="1"/>
    <col min="691" max="691" width="25" bestFit="1" customWidth="1"/>
    <col min="692" max="692" width="18.6640625" bestFit="1" customWidth="1"/>
    <col min="693" max="693" width="14.88671875" bestFit="1" customWidth="1"/>
    <col min="694" max="694" width="23.21875" bestFit="1" customWidth="1"/>
    <col min="695" max="695" width="39.44140625" bestFit="1" customWidth="1"/>
    <col min="696" max="696" width="9.44140625" bestFit="1" customWidth="1"/>
    <col min="697" max="697" width="33" bestFit="1" customWidth="1"/>
    <col min="698" max="698" width="22.88671875" bestFit="1" customWidth="1"/>
    <col min="699" max="699" width="16.44140625" bestFit="1" customWidth="1"/>
    <col min="700" max="700" width="27.77734375" bestFit="1" customWidth="1"/>
    <col min="701" max="701" width="30.88671875" bestFit="1" customWidth="1"/>
    <col min="702" max="702" width="28.6640625" bestFit="1" customWidth="1"/>
    <col min="703" max="703" width="32.109375" bestFit="1" customWidth="1"/>
    <col min="704" max="704" width="61.88671875" bestFit="1" customWidth="1"/>
    <col min="705" max="705" width="13.21875" bestFit="1" customWidth="1"/>
    <col min="706" max="706" width="14.6640625" bestFit="1" customWidth="1"/>
    <col min="707" max="707" width="24.77734375" bestFit="1" customWidth="1"/>
    <col min="708" max="708" width="21.88671875" bestFit="1" customWidth="1"/>
    <col min="709" max="709" width="39.6640625" bestFit="1" customWidth="1"/>
    <col min="710" max="710" width="19" bestFit="1" customWidth="1"/>
    <col min="711" max="711" width="5.88671875" bestFit="1" customWidth="1"/>
    <col min="712" max="712" width="31" bestFit="1" customWidth="1"/>
    <col min="713" max="713" width="5.109375" bestFit="1" customWidth="1"/>
    <col min="714" max="714" width="16.44140625" bestFit="1" customWidth="1"/>
    <col min="715" max="715" width="27.5546875" bestFit="1" customWidth="1"/>
    <col min="716" max="716" width="17.21875" bestFit="1" customWidth="1"/>
    <col min="717" max="717" width="26.88671875" bestFit="1" customWidth="1"/>
    <col min="718" max="718" width="33.77734375" bestFit="1" customWidth="1"/>
    <col min="719" max="719" width="7.88671875" bestFit="1" customWidth="1"/>
    <col min="720" max="720" width="6.33203125" bestFit="1" customWidth="1"/>
    <col min="721" max="721" width="18.33203125" bestFit="1" customWidth="1"/>
    <col min="722" max="722" width="22.21875" bestFit="1" customWidth="1"/>
    <col min="723" max="723" width="28" bestFit="1" customWidth="1"/>
    <col min="724" max="724" width="25.77734375" bestFit="1" customWidth="1"/>
    <col min="725" max="725" width="26.88671875" bestFit="1" customWidth="1"/>
    <col min="726" max="726" width="10.21875" bestFit="1" customWidth="1"/>
    <col min="727" max="727" width="6.77734375" bestFit="1" customWidth="1"/>
    <col min="728" max="728" width="35.44140625" bestFit="1" customWidth="1"/>
    <col min="729" max="729" width="25.6640625" bestFit="1" customWidth="1"/>
    <col min="730" max="730" width="13.44140625" bestFit="1" customWidth="1"/>
    <col min="731" max="731" width="45.5546875" bestFit="1" customWidth="1"/>
    <col min="732" max="732" width="26.33203125" bestFit="1" customWidth="1"/>
    <col min="733" max="733" width="34.33203125" bestFit="1" customWidth="1"/>
    <col min="734" max="734" width="24.109375" bestFit="1" customWidth="1"/>
    <col min="735" max="735" width="19.109375" bestFit="1" customWidth="1"/>
    <col min="736" max="736" width="29.109375" bestFit="1" customWidth="1"/>
    <col min="737" max="737" width="9.21875" bestFit="1" customWidth="1"/>
    <col min="738" max="738" width="31.21875" bestFit="1" customWidth="1"/>
    <col min="739" max="739" width="43.33203125" bestFit="1" customWidth="1"/>
    <col min="740" max="740" width="23.5546875" bestFit="1" customWidth="1"/>
    <col min="741" max="741" width="25.21875" bestFit="1" customWidth="1"/>
    <col min="742" max="742" width="6" bestFit="1" customWidth="1"/>
    <col min="743" max="743" width="23.6640625" bestFit="1" customWidth="1"/>
    <col min="744" max="744" width="38" bestFit="1" customWidth="1"/>
    <col min="745" max="745" width="28.77734375" bestFit="1" customWidth="1"/>
    <col min="746" max="746" width="24.88671875" bestFit="1" customWidth="1"/>
    <col min="747" max="747" width="12.33203125" bestFit="1" customWidth="1"/>
    <col min="748" max="748" width="11.109375" bestFit="1" customWidth="1"/>
    <col min="749" max="749" width="13.109375" bestFit="1" customWidth="1"/>
    <col min="750" max="750" width="22.109375" bestFit="1" customWidth="1"/>
    <col min="751" max="751" width="28.33203125" bestFit="1" customWidth="1"/>
    <col min="752" max="752" width="16.33203125" bestFit="1" customWidth="1"/>
    <col min="753" max="753" width="25.6640625" bestFit="1" customWidth="1"/>
    <col min="754" max="754" width="31.21875" bestFit="1" customWidth="1"/>
    <col min="755" max="755" width="58.6640625" bestFit="1" customWidth="1"/>
    <col min="756" max="756" width="25.88671875" bestFit="1" customWidth="1"/>
    <col min="757" max="757" width="32.88671875" bestFit="1" customWidth="1"/>
    <col min="758" max="758" width="30.77734375" bestFit="1" customWidth="1"/>
    <col min="759" max="759" width="16.21875" bestFit="1" customWidth="1"/>
    <col min="760" max="760" width="11.77734375" bestFit="1" customWidth="1"/>
    <col min="761" max="761" width="32.109375" bestFit="1" customWidth="1"/>
    <col min="762" max="762" width="23.33203125" bestFit="1" customWidth="1"/>
    <col min="763" max="763" width="47.6640625" bestFit="1" customWidth="1"/>
    <col min="764" max="764" width="53.33203125" bestFit="1" customWidth="1"/>
    <col min="765" max="765" width="31.77734375" bestFit="1" customWidth="1"/>
    <col min="766" max="766" width="17.5546875" bestFit="1" customWidth="1"/>
    <col min="767" max="767" width="28.6640625" bestFit="1" customWidth="1"/>
    <col min="768" max="768" width="28.5546875" bestFit="1" customWidth="1"/>
    <col min="769" max="769" width="28.6640625" bestFit="1" customWidth="1"/>
    <col min="770" max="770" width="9.33203125" bestFit="1" customWidth="1"/>
    <col min="771" max="771" width="21.109375" bestFit="1" customWidth="1"/>
    <col min="772" max="772" width="26.6640625" bestFit="1" customWidth="1"/>
    <col min="773" max="773" width="29.33203125" bestFit="1" customWidth="1"/>
    <col min="774" max="774" width="29" bestFit="1" customWidth="1"/>
    <col min="775" max="775" width="30.6640625" bestFit="1" customWidth="1"/>
    <col min="776" max="777" width="29.33203125" bestFit="1" customWidth="1"/>
    <col min="778" max="778" width="63" bestFit="1" customWidth="1"/>
    <col min="779" max="779" width="49.77734375" bestFit="1" customWidth="1"/>
    <col min="780" max="780" width="48.21875" bestFit="1" customWidth="1"/>
    <col min="781" max="781" width="64.6640625" bestFit="1" customWidth="1"/>
    <col min="782" max="782" width="31.109375" bestFit="1" customWidth="1"/>
    <col min="783" max="783" width="25.5546875" bestFit="1" customWidth="1"/>
    <col min="784" max="784" width="24.21875" bestFit="1" customWidth="1"/>
    <col min="785" max="785" width="21.6640625" bestFit="1" customWidth="1"/>
    <col min="786" max="786" width="25" bestFit="1" customWidth="1"/>
    <col min="787" max="787" width="31.5546875" bestFit="1" customWidth="1"/>
    <col min="788" max="788" width="29.77734375" bestFit="1" customWidth="1"/>
    <col min="789" max="789" width="32.77734375" bestFit="1" customWidth="1"/>
    <col min="790" max="790" width="26.21875" bestFit="1" customWidth="1"/>
    <col min="791" max="791" width="49.77734375" bestFit="1" customWidth="1"/>
    <col min="792" max="792" width="18" bestFit="1" customWidth="1"/>
    <col min="793" max="793" width="28.21875" bestFit="1" customWidth="1"/>
    <col min="794" max="794" width="22.5546875" bestFit="1" customWidth="1"/>
    <col min="795" max="795" width="22.33203125" bestFit="1" customWidth="1"/>
    <col min="796" max="796" width="16.6640625" bestFit="1" customWidth="1"/>
    <col min="797" max="797" width="39.21875" bestFit="1" customWidth="1"/>
    <col min="798" max="798" width="23.88671875" bestFit="1" customWidth="1"/>
    <col min="799" max="799" width="30.109375" bestFit="1" customWidth="1"/>
    <col min="800" max="800" width="21.6640625" bestFit="1" customWidth="1"/>
    <col min="801" max="801" width="20.109375" bestFit="1" customWidth="1"/>
    <col min="802" max="802" width="26.88671875" bestFit="1" customWidth="1"/>
    <col min="803" max="803" width="37.109375" bestFit="1" customWidth="1"/>
    <col min="804" max="804" width="32.109375" bestFit="1" customWidth="1"/>
    <col min="805" max="805" width="61" bestFit="1" customWidth="1"/>
    <col min="806" max="806" width="13.5546875" bestFit="1" customWidth="1"/>
    <col min="807" max="807" width="8.33203125" bestFit="1" customWidth="1"/>
    <col min="808" max="808" width="20.33203125" bestFit="1" customWidth="1"/>
    <col min="809" max="809" width="12.109375" bestFit="1" customWidth="1"/>
    <col min="810" max="810" width="10.6640625" bestFit="1" customWidth="1"/>
    <col min="811" max="811" width="9" bestFit="1" customWidth="1"/>
    <col min="812" max="812" width="16.88671875" bestFit="1" customWidth="1"/>
    <col min="813" max="813" width="19.109375" bestFit="1" customWidth="1"/>
    <col min="814" max="814" width="24.109375" bestFit="1" customWidth="1"/>
    <col min="815" max="815" width="27.44140625" bestFit="1" customWidth="1"/>
    <col min="816" max="816" width="25.21875" bestFit="1" customWidth="1"/>
    <col min="817" max="817" width="16.88671875" bestFit="1" customWidth="1"/>
    <col min="818" max="818" width="21.109375" bestFit="1" customWidth="1"/>
    <col min="819" max="819" width="38.33203125" bestFit="1" customWidth="1"/>
    <col min="820" max="820" width="22.21875" bestFit="1" customWidth="1"/>
    <col min="821" max="821" width="21" bestFit="1" customWidth="1"/>
    <col min="822" max="822" width="25.77734375" bestFit="1" customWidth="1"/>
    <col min="823" max="823" width="21.33203125" bestFit="1" customWidth="1"/>
    <col min="824" max="824" width="50.33203125" bestFit="1" customWidth="1"/>
    <col min="825" max="825" width="19.6640625" bestFit="1" customWidth="1"/>
    <col min="826" max="826" width="20.21875" bestFit="1" customWidth="1"/>
    <col min="827" max="827" width="31.6640625" bestFit="1" customWidth="1"/>
    <col min="828" max="828" width="33" bestFit="1" customWidth="1"/>
    <col min="829" max="829" width="35.109375" bestFit="1" customWidth="1"/>
    <col min="830" max="830" width="24.77734375" bestFit="1" customWidth="1"/>
    <col min="831" max="831" width="27.33203125" bestFit="1" customWidth="1"/>
    <col min="832" max="832" width="7.88671875" bestFit="1" customWidth="1"/>
    <col min="833" max="833" width="16.21875" bestFit="1" customWidth="1"/>
    <col min="834" max="834" width="22.33203125" bestFit="1" customWidth="1"/>
    <col min="835" max="835" width="12.21875" bestFit="1" customWidth="1"/>
    <col min="836" max="836" width="19.21875" bestFit="1" customWidth="1"/>
    <col min="837" max="837" width="28.88671875" bestFit="1" customWidth="1"/>
    <col min="838" max="838" width="19.109375" bestFit="1" customWidth="1"/>
    <col min="839" max="839" width="23.88671875" bestFit="1" customWidth="1"/>
    <col min="840" max="840" width="8" bestFit="1" customWidth="1"/>
    <col min="841" max="841" width="16.77734375" bestFit="1" customWidth="1"/>
    <col min="842" max="842" width="29.88671875" bestFit="1" customWidth="1"/>
    <col min="843" max="843" width="40.109375" bestFit="1" customWidth="1"/>
    <col min="844" max="844" width="9.109375" bestFit="1" customWidth="1"/>
    <col min="845" max="845" width="22.33203125" bestFit="1" customWidth="1"/>
    <col min="846" max="846" width="27.21875" bestFit="1" customWidth="1"/>
    <col min="847" max="847" width="19.6640625" bestFit="1" customWidth="1"/>
    <col min="848" max="848" width="34.5546875" bestFit="1" customWidth="1"/>
    <col min="849" max="849" width="25" bestFit="1" customWidth="1"/>
    <col min="850" max="850" width="24.77734375" bestFit="1" customWidth="1"/>
    <col min="851" max="851" width="17.77734375" bestFit="1" customWidth="1"/>
    <col min="852" max="852" width="42.6640625" bestFit="1" customWidth="1"/>
    <col min="853" max="853" width="10.44140625" bestFit="1" customWidth="1"/>
    <col min="854" max="855" width="24" bestFit="1" customWidth="1"/>
    <col min="856" max="856" width="37.33203125" bestFit="1" customWidth="1"/>
    <col min="857" max="857" width="13.5546875" bestFit="1" customWidth="1"/>
    <col min="858" max="858" width="23.77734375" bestFit="1" customWidth="1"/>
    <col min="859" max="859" width="10.21875" bestFit="1" customWidth="1"/>
    <col min="860" max="860" width="18.33203125" bestFit="1" customWidth="1"/>
    <col min="861" max="861" width="19.109375" bestFit="1" customWidth="1"/>
    <col min="862" max="862" width="9.6640625" bestFit="1" customWidth="1"/>
    <col min="863" max="863" width="22.33203125" bestFit="1" customWidth="1"/>
    <col min="864" max="864" width="24.44140625" bestFit="1" customWidth="1"/>
    <col min="865" max="865" width="24.109375" bestFit="1" customWidth="1"/>
    <col min="866" max="866" width="22.109375" bestFit="1" customWidth="1"/>
    <col min="867" max="867" width="25.5546875" bestFit="1" customWidth="1"/>
    <col min="868" max="868" width="27.109375" bestFit="1" customWidth="1"/>
    <col min="869" max="869" width="41.6640625" bestFit="1" customWidth="1"/>
    <col min="870" max="870" width="44.21875" bestFit="1" customWidth="1"/>
    <col min="871" max="871" width="26" bestFit="1" customWidth="1"/>
    <col min="872" max="872" width="37.77734375" bestFit="1" customWidth="1"/>
    <col min="873" max="873" width="30.77734375" bestFit="1" customWidth="1"/>
    <col min="874" max="874" width="43.21875" bestFit="1" customWidth="1"/>
    <col min="875" max="875" width="36" bestFit="1" customWidth="1"/>
    <col min="876" max="876" width="56.6640625" bestFit="1" customWidth="1"/>
    <col min="877" max="877" width="27.77734375" bestFit="1" customWidth="1"/>
    <col min="878" max="878" width="43.88671875" bestFit="1" customWidth="1"/>
    <col min="879" max="879" width="12.5546875" bestFit="1" customWidth="1"/>
    <col min="880" max="880" width="14.5546875" bestFit="1" customWidth="1"/>
    <col min="881" max="881" width="26.6640625" bestFit="1" customWidth="1"/>
    <col min="882" max="882" width="23.21875" bestFit="1" customWidth="1"/>
    <col min="883" max="883" width="38" bestFit="1" customWidth="1"/>
    <col min="884" max="884" width="26.44140625" bestFit="1" customWidth="1"/>
    <col min="885" max="885" width="29.109375" bestFit="1" customWidth="1"/>
    <col min="886" max="886" width="54.88671875" bestFit="1" customWidth="1"/>
    <col min="887" max="887" width="26.6640625" bestFit="1" customWidth="1"/>
    <col min="888" max="888" width="11.33203125" bestFit="1" customWidth="1"/>
    <col min="889" max="889" width="22.88671875" bestFit="1" customWidth="1"/>
    <col min="890" max="890" width="8.5546875" bestFit="1" customWidth="1"/>
    <col min="891" max="891" width="20.88671875" bestFit="1" customWidth="1"/>
    <col min="892" max="892" width="14.88671875" bestFit="1" customWidth="1"/>
    <col min="893" max="893" width="11.88671875" bestFit="1" customWidth="1"/>
    <col min="894" max="894" width="29.109375" bestFit="1" customWidth="1"/>
    <col min="895" max="895" width="13.21875" bestFit="1" customWidth="1"/>
    <col min="896" max="896" width="37.77734375" bestFit="1" customWidth="1"/>
    <col min="897" max="897" width="31.5546875" bestFit="1" customWidth="1"/>
    <col min="898" max="898" width="33.109375" bestFit="1" customWidth="1"/>
    <col min="899" max="899" width="38" bestFit="1" customWidth="1"/>
    <col min="900" max="900" width="60" bestFit="1" customWidth="1"/>
    <col min="901" max="901" width="16" bestFit="1" customWidth="1"/>
    <col min="902" max="902" width="36.109375" bestFit="1" customWidth="1"/>
    <col min="903" max="903" width="17.88671875" bestFit="1" customWidth="1"/>
    <col min="904" max="904" width="18.77734375" bestFit="1" customWidth="1"/>
    <col min="905" max="905" width="42" bestFit="1" customWidth="1"/>
    <col min="906" max="906" width="21.6640625" bestFit="1" customWidth="1"/>
    <col min="907" max="907" width="12.5546875" bestFit="1" customWidth="1"/>
    <col min="908" max="908" width="29.109375" bestFit="1" customWidth="1"/>
    <col min="909" max="909" width="27" bestFit="1" customWidth="1"/>
    <col min="910" max="910" width="26.5546875" bestFit="1" customWidth="1"/>
    <col min="911" max="911" width="14.77734375" bestFit="1" customWidth="1"/>
    <col min="912" max="912" width="22.77734375" bestFit="1" customWidth="1"/>
    <col min="913" max="913" width="40.6640625" bestFit="1" customWidth="1"/>
    <col min="914" max="914" width="15.21875" bestFit="1" customWidth="1"/>
    <col min="915" max="915" width="7.21875" bestFit="1" customWidth="1"/>
    <col min="916" max="916" width="28.88671875" bestFit="1" customWidth="1"/>
    <col min="917" max="917" width="23.44140625" bestFit="1" customWidth="1"/>
    <col min="918" max="918" width="45.6640625" bestFit="1" customWidth="1"/>
    <col min="919" max="919" width="18" bestFit="1" customWidth="1"/>
    <col min="920" max="920" width="25.77734375" bestFit="1" customWidth="1"/>
    <col min="921" max="921" width="24.77734375" bestFit="1" customWidth="1"/>
    <col min="922" max="922" width="25.109375" bestFit="1" customWidth="1"/>
    <col min="923" max="923" width="11.6640625" bestFit="1" customWidth="1"/>
    <col min="924" max="924" width="18.77734375" bestFit="1" customWidth="1"/>
    <col min="925" max="925" width="46.77734375" bestFit="1" customWidth="1"/>
    <col min="926" max="926" width="20.77734375" bestFit="1" customWidth="1"/>
    <col min="927" max="927" width="42.21875" bestFit="1" customWidth="1"/>
    <col min="928" max="928" width="12.6640625" bestFit="1" customWidth="1"/>
    <col min="929" max="929" width="53.6640625" bestFit="1" customWidth="1"/>
    <col min="930" max="930" width="56.5546875" bestFit="1" customWidth="1"/>
    <col min="931" max="931" width="36.33203125" bestFit="1" customWidth="1"/>
    <col min="932" max="932" width="41.6640625" bestFit="1" customWidth="1"/>
    <col min="933" max="933" width="24.109375" bestFit="1" customWidth="1"/>
    <col min="934" max="934" width="27.5546875" bestFit="1" customWidth="1"/>
    <col min="935" max="935" width="13.44140625" bestFit="1" customWidth="1"/>
    <col min="936" max="936" width="22.5546875" bestFit="1" customWidth="1"/>
    <col min="937" max="937" width="34.77734375" bestFit="1" customWidth="1"/>
    <col min="938" max="938" width="38.44140625" bestFit="1" customWidth="1"/>
    <col min="939" max="939" width="29.33203125" bestFit="1" customWidth="1"/>
    <col min="940" max="940" width="29.6640625" bestFit="1" customWidth="1"/>
    <col min="941" max="941" width="23.77734375" bestFit="1" customWidth="1"/>
    <col min="942" max="942" width="29.33203125" bestFit="1" customWidth="1"/>
    <col min="943" max="943" width="21.33203125" bestFit="1" customWidth="1"/>
    <col min="944" max="944" width="31.77734375" bestFit="1" customWidth="1"/>
    <col min="945" max="945" width="26.33203125" bestFit="1" customWidth="1"/>
    <col min="946" max="946" width="20.77734375" bestFit="1" customWidth="1"/>
    <col min="947" max="947" width="8.44140625" bestFit="1" customWidth="1"/>
    <col min="948" max="948" width="38.44140625" bestFit="1" customWidth="1"/>
    <col min="949" max="949" width="32.21875" bestFit="1" customWidth="1"/>
    <col min="950" max="950" width="26.88671875" bestFit="1" customWidth="1"/>
    <col min="951" max="951" width="26" bestFit="1" customWidth="1"/>
    <col min="952" max="952" width="16" bestFit="1" customWidth="1"/>
    <col min="953" max="953" width="12.44140625" bestFit="1" customWidth="1"/>
    <col min="954" max="954" width="25.44140625" bestFit="1" customWidth="1"/>
    <col min="955" max="955" width="26.21875" bestFit="1" customWidth="1"/>
    <col min="956" max="956" width="18.44140625" bestFit="1" customWidth="1"/>
    <col min="957" max="957" width="22" bestFit="1" customWidth="1"/>
    <col min="958" max="958" width="20.6640625" bestFit="1" customWidth="1"/>
    <col min="959" max="959" width="38" bestFit="1" customWidth="1"/>
    <col min="960" max="960" width="25.88671875" bestFit="1" customWidth="1"/>
    <col min="961" max="961" width="28.44140625" bestFit="1" customWidth="1"/>
    <col min="962" max="962" width="47.33203125" bestFit="1" customWidth="1"/>
    <col min="963" max="963" width="63.33203125" bestFit="1" customWidth="1"/>
    <col min="964" max="964" width="40.5546875" bestFit="1" customWidth="1"/>
    <col min="965" max="965" width="48.33203125" bestFit="1" customWidth="1"/>
    <col min="966" max="966" width="23.109375" bestFit="1" customWidth="1"/>
    <col min="967" max="967" width="15.21875" bestFit="1" customWidth="1"/>
    <col min="968" max="968" width="27.77734375" bestFit="1" customWidth="1"/>
    <col min="969" max="969" width="27.6640625" bestFit="1" customWidth="1"/>
    <col min="970" max="970" width="14.5546875" bestFit="1" customWidth="1"/>
    <col min="971" max="971" width="18" bestFit="1" customWidth="1"/>
    <col min="972" max="972" width="10.5546875" bestFit="1" customWidth="1"/>
    <col min="973" max="973" width="44.109375" bestFit="1" customWidth="1"/>
    <col min="974" max="974" width="19" bestFit="1" customWidth="1"/>
    <col min="975" max="975" width="52.77734375" bestFit="1" customWidth="1"/>
    <col min="976" max="976" width="20.33203125" bestFit="1" customWidth="1"/>
    <col min="977" max="977" width="22.77734375" bestFit="1" customWidth="1"/>
    <col min="978" max="978" width="9.5546875" bestFit="1" customWidth="1"/>
    <col min="979" max="979" width="16.6640625" bestFit="1" customWidth="1"/>
    <col min="980" max="980" width="34.77734375" bestFit="1" customWidth="1"/>
    <col min="981" max="981" width="21.77734375" bestFit="1" customWidth="1"/>
    <col min="982" max="982" width="13.88671875" bestFit="1" customWidth="1"/>
    <col min="983" max="983" width="24.77734375" bestFit="1" customWidth="1"/>
    <col min="984" max="984" width="32.6640625" bestFit="1" customWidth="1"/>
    <col min="985" max="985" width="38.44140625" bestFit="1" customWidth="1"/>
    <col min="986" max="986" width="16.44140625" bestFit="1" customWidth="1"/>
    <col min="987" max="987" width="16.6640625" bestFit="1" customWidth="1"/>
    <col min="988" max="989" width="12.5546875" bestFit="1" customWidth="1"/>
    <col min="990" max="990" width="41.109375" bestFit="1" customWidth="1"/>
    <col min="991" max="991" width="31.44140625" bestFit="1" customWidth="1"/>
    <col min="992" max="992" width="14.21875" bestFit="1" customWidth="1"/>
    <col min="993" max="993" width="26.33203125" bestFit="1" customWidth="1"/>
    <col min="994" max="994" width="18.21875" bestFit="1" customWidth="1"/>
    <col min="995" max="995" width="58.88671875" bestFit="1" customWidth="1"/>
    <col min="996" max="996" width="24.77734375" bestFit="1" customWidth="1"/>
    <col min="997" max="997" width="24.33203125" bestFit="1" customWidth="1"/>
    <col min="998" max="998" width="20" bestFit="1" customWidth="1"/>
    <col min="999" max="999" width="28.88671875" bestFit="1" customWidth="1"/>
    <col min="1000" max="1000" width="26.33203125" bestFit="1" customWidth="1"/>
    <col min="1001" max="1001" width="19.88671875" bestFit="1" customWidth="1"/>
    <col min="1002" max="1002" width="31.5546875" bestFit="1" customWidth="1"/>
    <col min="1003" max="1003" width="27.77734375" bestFit="1" customWidth="1"/>
    <col min="1004" max="1004" width="19.44140625" bestFit="1" customWidth="1"/>
    <col min="1005" max="1005" width="31.109375" bestFit="1" customWidth="1"/>
    <col min="1006" max="1006" width="19.5546875" bestFit="1" customWidth="1"/>
    <col min="1007" max="1007" width="23.77734375" bestFit="1" customWidth="1"/>
    <col min="1008" max="1008" width="28.109375" bestFit="1" customWidth="1"/>
    <col min="1009" max="1009" width="23.6640625" bestFit="1" customWidth="1"/>
    <col min="1010" max="1010" width="29.21875" bestFit="1" customWidth="1"/>
    <col min="1011" max="1011" width="23.5546875" bestFit="1" customWidth="1"/>
    <col min="1012" max="1012" width="24.21875" bestFit="1" customWidth="1"/>
    <col min="1013" max="1013" width="8.77734375" bestFit="1" customWidth="1"/>
    <col min="1014" max="1014" width="26.6640625" bestFit="1" customWidth="1"/>
    <col min="1015" max="1015" width="23.88671875" bestFit="1" customWidth="1"/>
    <col min="1016" max="1016" width="25.88671875" bestFit="1" customWidth="1"/>
    <col min="1017" max="1017" width="35.21875" bestFit="1" customWidth="1"/>
    <col min="1018" max="1018" width="32.33203125" bestFit="1" customWidth="1"/>
    <col min="1019" max="1019" width="50.5546875" bestFit="1" customWidth="1"/>
    <col min="1020" max="1020" width="58.5546875" bestFit="1" customWidth="1"/>
    <col min="1021" max="1021" width="34.33203125" bestFit="1" customWidth="1"/>
    <col min="1022" max="1022" width="41.44140625" bestFit="1" customWidth="1"/>
    <col min="1023" max="1023" width="44.6640625" bestFit="1" customWidth="1"/>
    <col min="1024" max="1024" width="40" bestFit="1" customWidth="1"/>
    <col min="1025" max="1025" width="14.33203125" bestFit="1" customWidth="1"/>
    <col min="1026" max="1026" width="27.109375" bestFit="1" customWidth="1"/>
    <col min="1027" max="1027" width="23.5546875" bestFit="1" customWidth="1"/>
    <col min="1028" max="1028" width="35.109375" bestFit="1" customWidth="1"/>
    <col min="1029" max="1029" width="15.77734375" bestFit="1" customWidth="1"/>
    <col min="1030" max="1030" width="35.21875" bestFit="1" customWidth="1"/>
    <col min="1031" max="1031" width="15" bestFit="1" customWidth="1"/>
    <col min="1032" max="1032" width="20.6640625" bestFit="1" customWidth="1"/>
    <col min="1033" max="1033" width="18.88671875" bestFit="1" customWidth="1"/>
    <col min="1034" max="1034" width="20" bestFit="1" customWidth="1"/>
    <col min="1035" max="1035" width="24.21875" bestFit="1" customWidth="1"/>
    <col min="1036" max="1036" width="21.88671875" bestFit="1" customWidth="1"/>
    <col min="1037" max="1037" width="29.6640625" bestFit="1" customWidth="1"/>
    <col min="1038" max="1038" width="23.44140625" bestFit="1" customWidth="1"/>
    <col min="1039" max="1039" width="34.44140625" bestFit="1" customWidth="1"/>
    <col min="1040" max="1040" width="34.21875" bestFit="1" customWidth="1"/>
    <col min="1041" max="1041" width="12.109375" bestFit="1" customWidth="1"/>
    <col min="1042" max="1042" width="28.44140625" bestFit="1" customWidth="1"/>
    <col min="1043" max="1043" width="36.6640625" bestFit="1" customWidth="1"/>
    <col min="1044" max="1044" width="22.88671875" bestFit="1" customWidth="1"/>
    <col min="1045" max="1045" width="18.44140625" bestFit="1" customWidth="1"/>
    <col min="1046" max="1047" width="25.44140625" bestFit="1" customWidth="1"/>
    <col min="1048" max="1048" width="32.5546875" bestFit="1" customWidth="1"/>
    <col min="1049" max="1049" width="22.21875" bestFit="1" customWidth="1"/>
    <col min="1050" max="1050" width="28.88671875" bestFit="1" customWidth="1"/>
    <col min="1051" max="1051" width="26" bestFit="1" customWidth="1"/>
    <col min="1052" max="1052" width="27.5546875" bestFit="1" customWidth="1"/>
    <col min="1053" max="1053" width="29.6640625" bestFit="1" customWidth="1"/>
    <col min="1054" max="1054" width="25.77734375" bestFit="1" customWidth="1"/>
    <col min="1055" max="1055" width="26.109375" bestFit="1" customWidth="1"/>
    <col min="1056" max="1056" width="28.77734375" bestFit="1" customWidth="1"/>
    <col min="1057" max="1057" width="29.33203125" bestFit="1" customWidth="1"/>
    <col min="1058" max="1058" width="27.5546875" bestFit="1" customWidth="1"/>
    <col min="1059" max="1059" width="25.88671875" bestFit="1" customWidth="1"/>
    <col min="1060" max="1060" width="13.5546875" bestFit="1" customWidth="1"/>
    <col min="1061" max="1061" width="34.5546875" bestFit="1" customWidth="1"/>
    <col min="1062" max="1062" width="42.33203125" bestFit="1" customWidth="1"/>
    <col min="1063" max="1063" width="40.5546875" bestFit="1" customWidth="1"/>
    <col min="1064" max="1064" width="62.109375" bestFit="1" customWidth="1"/>
    <col min="1065" max="1065" width="21.5546875" bestFit="1" customWidth="1"/>
    <col min="1066" max="1066" width="27.88671875" bestFit="1" customWidth="1"/>
    <col min="1067" max="1067" width="28.44140625" bestFit="1" customWidth="1"/>
    <col min="1068" max="1068" width="31.33203125" bestFit="1" customWidth="1"/>
    <col min="1069" max="1069" width="12.44140625" bestFit="1" customWidth="1"/>
    <col min="1070" max="1070" width="26.44140625" bestFit="1" customWidth="1"/>
    <col min="1071" max="1071" width="50.109375" bestFit="1" customWidth="1"/>
    <col min="1072" max="1072" width="22.44140625" bestFit="1" customWidth="1"/>
    <col min="1073" max="1073" width="46.88671875" bestFit="1" customWidth="1"/>
    <col min="1074" max="1074" width="43.109375" bestFit="1" customWidth="1"/>
    <col min="1075" max="1075" width="26.88671875" bestFit="1" customWidth="1"/>
    <col min="1076" max="1076" width="29.21875" bestFit="1" customWidth="1"/>
    <col min="1077" max="1077" width="18.44140625" bestFit="1" customWidth="1"/>
    <col min="1078" max="1078" width="16.88671875" bestFit="1" customWidth="1"/>
    <col min="1079" max="1079" width="32.88671875" bestFit="1" customWidth="1"/>
    <col min="1080" max="1080" width="41" bestFit="1" customWidth="1"/>
    <col min="1081" max="1081" width="28.33203125" bestFit="1" customWidth="1"/>
    <col min="1082" max="1082" width="5.21875" bestFit="1" customWidth="1"/>
    <col min="1083" max="1083" width="11.21875" bestFit="1" customWidth="1"/>
    <col min="1084" max="1084" width="27.21875" bestFit="1" customWidth="1"/>
    <col min="1085" max="1085" width="32.21875" bestFit="1" customWidth="1"/>
    <col min="1086" max="1086" width="23.77734375" bestFit="1" customWidth="1"/>
    <col min="1087" max="1087" width="20.44140625" bestFit="1" customWidth="1"/>
    <col min="1088" max="1088" width="17.21875" bestFit="1" customWidth="1"/>
    <col min="1089" max="1089" width="25.44140625" bestFit="1" customWidth="1"/>
    <col min="1090" max="1090" width="22.88671875" bestFit="1" customWidth="1"/>
    <col min="1091" max="1091" width="23.88671875" bestFit="1" customWidth="1"/>
    <col min="1092" max="1092" width="42.109375" bestFit="1" customWidth="1"/>
    <col min="1093" max="1093" width="11.33203125" bestFit="1" customWidth="1"/>
    <col min="1094" max="1094" width="18.33203125" bestFit="1" customWidth="1"/>
    <col min="1095" max="1095" width="25.88671875" bestFit="1" customWidth="1"/>
    <col min="1096" max="1096" width="20.21875" bestFit="1" customWidth="1"/>
    <col min="1097" max="1097" width="26.77734375" bestFit="1" customWidth="1"/>
    <col min="1098" max="1098" width="14.21875" bestFit="1" customWidth="1"/>
    <col min="1099" max="1099" width="32.21875" bestFit="1" customWidth="1"/>
    <col min="1100" max="1100" width="23.77734375" bestFit="1" customWidth="1"/>
    <col min="1101" max="1101" width="24" bestFit="1" customWidth="1"/>
    <col min="1102" max="1102" width="7.6640625" bestFit="1" customWidth="1"/>
    <col min="1103" max="1103" width="34.21875" bestFit="1" customWidth="1"/>
    <col min="1104" max="1104" width="13.109375" bestFit="1" customWidth="1"/>
    <col min="1105" max="1105" width="10.5546875" bestFit="1" customWidth="1"/>
    <col min="1106" max="1106" width="37.77734375" bestFit="1" customWidth="1"/>
    <col min="1107" max="1107" width="24.77734375" bestFit="1" customWidth="1"/>
    <col min="1108" max="1108" width="34.21875" bestFit="1" customWidth="1"/>
    <col min="1109" max="1109" width="40.109375" bestFit="1" customWidth="1"/>
    <col min="1110" max="1110" width="24.109375" bestFit="1" customWidth="1"/>
    <col min="1111" max="1111" width="20.6640625" bestFit="1" customWidth="1"/>
    <col min="1112" max="1112" width="16.44140625" bestFit="1" customWidth="1"/>
    <col min="1113" max="1113" width="12.109375" bestFit="1" customWidth="1"/>
    <col min="1114" max="1114" width="9.88671875" bestFit="1" customWidth="1"/>
    <col min="1115" max="1115" width="8.21875" bestFit="1" customWidth="1"/>
    <col min="1116" max="1116" width="25.88671875" bestFit="1" customWidth="1"/>
    <col min="1117" max="1117" width="34.5546875" bestFit="1" customWidth="1"/>
    <col min="1118" max="1118" width="7.6640625" bestFit="1" customWidth="1"/>
    <col min="1119" max="1119" width="6.5546875" bestFit="1" customWidth="1"/>
    <col min="1120" max="1120" width="37.21875" bestFit="1" customWidth="1"/>
    <col min="1121" max="1121" width="41.88671875" bestFit="1" customWidth="1"/>
    <col min="1122" max="1122" width="23.109375" bestFit="1" customWidth="1"/>
    <col min="1123" max="1123" width="19.88671875" bestFit="1" customWidth="1"/>
    <col min="1124" max="1124" width="7.109375" bestFit="1" customWidth="1"/>
    <col min="1125" max="1125" width="21.88671875" bestFit="1" customWidth="1"/>
    <col min="1126" max="1126" width="8.44140625" bestFit="1" customWidth="1"/>
    <col min="1127" max="1127" width="36.109375" bestFit="1" customWidth="1"/>
    <col min="1128" max="1128" width="24.21875" bestFit="1" customWidth="1"/>
    <col min="1129" max="1129" width="49.5546875" bestFit="1" customWidth="1"/>
    <col min="1130" max="1130" width="22.109375" bestFit="1" customWidth="1"/>
    <col min="1131" max="1131" width="27.21875" bestFit="1" customWidth="1"/>
    <col min="1132" max="1132" width="32.5546875" bestFit="1" customWidth="1"/>
    <col min="1133" max="1133" width="9" bestFit="1" customWidth="1"/>
    <col min="1134" max="1134" width="26.5546875" bestFit="1" customWidth="1"/>
    <col min="1135" max="1135" width="25.5546875" bestFit="1" customWidth="1"/>
    <col min="1136" max="1136" width="40.33203125" bestFit="1" customWidth="1"/>
    <col min="1137" max="1137" width="42.5546875" bestFit="1" customWidth="1"/>
    <col min="1138" max="1138" width="46" bestFit="1" customWidth="1"/>
    <col min="1139" max="1139" width="55.77734375" bestFit="1" customWidth="1"/>
    <col min="1140" max="1140" width="40.5546875" bestFit="1" customWidth="1"/>
    <col min="1141" max="1141" width="43" bestFit="1" customWidth="1"/>
    <col min="1142" max="1142" width="44.88671875" bestFit="1" customWidth="1"/>
    <col min="1143" max="1143" width="37.109375" bestFit="1" customWidth="1"/>
    <col min="1144" max="1144" width="39" bestFit="1" customWidth="1"/>
    <col min="1145" max="1145" width="65.44140625" bestFit="1" customWidth="1"/>
    <col min="1146" max="1146" width="59.6640625" bestFit="1" customWidth="1"/>
    <col min="1147" max="1147" width="47.33203125" bestFit="1" customWidth="1"/>
    <col min="1148" max="1148" width="52.44140625" bestFit="1" customWidth="1"/>
    <col min="1149" max="1149" width="60.88671875" bestFit="1" customWidth="1"/>
    <col min="1150" max="1150" width="46.21875" bestFit="1" customWidth="1"/>
    <col min="1151" max="1151" width="44.21875" bestFit="1" customWidth="1"/>
    <col min="1152" max="1152" width="64.33203125" bestFit="1" customWidth="1"/>
    <col min="1153" max="1153" width="58.44140625" bestFit="1" customWidth="1"/>
    <col min="1154" max="1154" width="59" bestFit="1" customWidth="1"/>
    <col min="1155" max="1155" width="28" bestFit="1" customWidth="1"/>
    <col min="1156" max="1156" width="35.5546875" bestFit="1" customWidth="1"/>
    <col min="1157" max="1157" width="25.21875" bestFit="1" customWidth="1"/>
    <col min="1158" max="1158" width="44.44140625" bestFit="1" customWidth="1"/>
    <col min="1159" max="1159" width="14.88671875" bestFit="1" customWidth="1"/>
    <col min="1160" max="1160" width="19" bestFit="1" customWidth="1"/>
    <col min="1161" max="1161" width="44.109375" bestFit="1" customWidth="1"/>
    <col min="1162" max="1162" width="36.21875" bestFit="1" customWidth="1"/>
    <col min="1163" max="1163" width="18.5546875" bestFit="1" customWidth="1"/>
    <col min="1164" max="1164" width="32.5546875" bestFit="1" customWidth="1"/>
    <col min="1165" max="1165" width="25.6640625" bestFit="1" customWidth="1"/>
    <col min="1166" max="1166" width="21.109375" bestFit="1" customWidth="1"/>
    <col min="1167" max="1167" width="36.6640625" bestFit="1" customWidth="1"/>
    <col min="1168" max="1168" width="17.44140625" bestFit="1" customWidth="1"/>
    <col min="1169" max="1169" width="29.6640625" bestFit="1" customWidth="1"/>
    <col min="1170" max="1170" width="30.88671875" bestFit="1" customWidth="1"/>
    <col min="1171" max="1171" width="36" bestFit="1" customWidth="1"/>
    <col min="1172" max="1172" width="32.5546875" bestFit="1" customWidth="1"/>
    <col min="1173" max="1173" width="39" bestFit="1" customWidth="1"/>
    <col min="1174" max="1174" width="34.77734375" bestFit="1" customWidth="1"/>
    <col min="1175" max="1175" width="36.6640625" bestFit="1" customWidth="1"/>
    <col min="1176" max="1176" width="11.21875" bestFit="1" customWidth="1"/>
    <col min="1177" max="1177" width="20.109375" bestFit="1" customWidth="1"/>
    <col min="1178" max="1178" width="9.44140625" bestFit="1" customWidth="1"/>
    <col min="1179" max="1179" width="35.33203125" bestFit="1" customWidth="1"/>
    <col min="1180" max="1180" width="28" bestFit="1" customWidth="1"/>
    <col min="1181" max="1183" width="32.44140625" bestFit="1" customWidth="1"/>
    <col min="1184" max="1184" width="31.44140625" bestFit="1" customWidth="1"/>
    <col min="1185" max="1185" width="24" bestFit="1" customWidth="1"/>
    <col min="1186" max="1186" width="27" bestFit="1" customWidth="1"/>
    <col min="1187" max="1187" width="38.6640625" bestFit="1" customWidth="1"/>
    <col min="1188" max="1188" width="57.5546875" bestFit="1" customWidth="1"/>
    <col min="1189" max="1189" width="26.21875" bestFit="1" customWidth="1"/>
    <col min="1190" max="1190" width="54.21875" bestFit="1" customWidth="1"/>
    <col min="1191" max="1191" width="40.33203125" bestFit="1" customWidth="1"/>
    <col min="1192" max="1192" width="40.44140625" bestFit="1" customWidth="1"/>
    <col min="1193" max="1193" width="38.88671875" bestFit="1" customWidth="1"/>
    <col min="1194" max="1194" width="48.44140625" bestFit="1" customWidth="1"/>
    <col min="1195" max="1195" width="24.44140625" bestFit="1" customWidth="1"/>
    <col min="1196" max="1196" width="21" bestFit="1" customWidth="1"/>
    <col min="1197" max="1197" width="30.6640625" bestFit="1" customWidth="1"/>
    <col min="1198" max="1198" width="44.44140625" bestFit="1" customWidth="1"/>
    <col min="1199" max="1199" width="20.88671875" bestFit="1" customWidth="1"/>
    <col min="1200" max="1200" width="34.109375" bestFit="1" customWidth="1"/>
    <col min="1201" max="1201" width="22.21875" bestFit="1" customWidth="1"/>
    <col min="1202" max="1202" width="34.88671875" bestFit="1" customWidth="1"/>
    <col min="1203" max="1203" width="26.109375" bestFit="1" customWidth="1"/>
    <col min="1204" max="1204" width="34.44140625" bestFit="1" customWidth="1"/>
    <col min="1205" max="1205" width="21.77734375" bestFit="1" customWidth="1"/>
    <col min="1206" max="1206" width="24.33203125" bestFit="1" customWidth="1"/>
    <col min="1207" max="1207" width="23.44140625" bestFit="1" customWidth="1"/>
    <col min="1208" max="1208" width="28.33203125" bestFit="1" customWidth="1"/>
    <col min="1209" max="1209" width="21.77734375" bestFit="1" customWidth="1"/>
    <col min="1210" max="1210" width="26.109375" bestFit="1" customWidth="1"/>
    <col min="1211" max="1211" width="36.33203125" bestFit="1" customWidth="1"/>
    <col min="1212" max="1212" width="65.33203125" bestFit="1" customWidth="1"/>
    <col min="1213" max="1213" width="43.44140625" bestFit="1" customWidth="1"/>
    <col min="1214" max="1214" width="43.6640625" bestFit="1" customWidth="1"/>
    <col min="1215" max="1215" width="11.77734375" bestFit="1" customWidth="1"/>
    <col min="1216" max="1216" width="13.6640625" bestFit="1" customWidth="1"/>
    <col min="1217" max="1217" width="36.77734375" bestFit="1" customWidth="1"/>
    <col min="1218" max="1218" width="23.21875" bestFit="1" customWidth="1"/>
    <col min="1219" max="1219" width="8.33203125" bestFit="1" customWidth="1"/>
    <col min="1220" max="1220" width="10.6640625" bestFit="1" customWidth="1"/>
    <col min="1221" max="1221" width="29.109375" bestFit="1" customWidth="1"/>
    <col min="1222" max="1222" width="28.44140625" bestFit="1" customWidth="1"/>
    <col min="1223" max="1223" width="24.77734375" bestFit="1" customWidth="1"/>
    <col min="1224" max="1224" width="39.44140625" bestFit="1" customWidth="1"/>
    <col min="1225" max="1225" width="42.5546875" bestFit="1" customWidth="1"/>
    <col min="1226" max="1226" width="40.21875" bestFit="1" customWidth="1"/>
    <col min="1227" max="1227" width="29" bestFit="1" customWidth="1"/>
    <col min="1228" max="1228" width="25.88671875" bestFit="1" customWidth="1"/>
    <col min="1229" max="1229" width="25.109375" bestFit="1" customWidth="1"/>
    <col min="1230" max="1230" width="49.88671875" bestFit="1" customWidth="1"/>
    <col min="1231" max="1231" width="31.44140625" bestFit="1" customWidth="1"/>
    <col min="1232" max="1232" width="38.5546875" bestFit="1" customWidth="1"/>
    <col min="1233" max="1233" width="18.6640625" bestFit="1" customWidth="1"/>
    <col min="1234" max="1234" width="25.109375" bestFit="1" customWidth="1"/>
    <col min="1235" max="1235" width="27.77734375" bestFit="1" customWidth="1"/>
    <col min="1236" max="1236" width="24.5546875" bestFit="1" customWidth="1"/>
    <col min="1237" max="1237" width="27.5546875" bestFit="1" customWidth="1"/>
    <col min="1238" max="1238" width="34" bestFit="1" customWidth="1"/>
    <col min="1239" max="1239" width="39.88671875" bestFit="1" customWidth="1"/>
    <col min="1240" max="1240" width="19.44140625" bestFit="1" customWidth="1"/>
    <col min="1241" max="1241" width="38" bestFit="1" customWidth="1"/>
    <col min="1242" max="1242" width="21.6640625" bestFit="1" customWidth="1"/>
    <col min="1243" max="1243" width="43.109375" bestFit="1" customWidth="1"/>
    <col min="1244" max="1244" width="20.88671875" bestFit="1" customWidth="1"/>
    <col min="1245" max="1245" width="24.21875" bestFit="1" customWidth="1"/>
    <col min="1246" max="1246" width="41.5546875" bestFit="1" customWidth="1"/>
    <col min="1247" max="1247" width="24.44140625" bestFit="1" customWidth="1"/>
    <col min="1248" max="1248" width="19.33203125" bestFit="1" customWidth="1"/>
    <col min="1249" max="1249" width="23.5546875" bestFit="1" customWidth="1"/>
    <col min="1250" max="1250" width="36.33203125" bestFit="1" customWidth="1"/>
    <col min="1251" max="1251" width="22.77734375" bestFit="1" customWidth="1"/>
    <col min="1252" max="1252" width="21.109375" bestFit="1" customWidth="1"/>
    <col min="1253" max="1253" width="16.6640625" bestFit="1" customWidth="1"/>
    <col min="1254" max="1254" width="23" bestFit="1" customWidth="1"/>
    <col min="1255" max="1255" width="20.6640625" bestFit="1" customWidth="1"/>
    <col min="1256" max="1256" width="38.44140625" bestFit="1" customWidth="1"/>
    <col min="1257" max="1257" width="58" bestFit="1" customWidth="1"/>
    <col min="1258" max="1258" width="21.88671875" bestFit="1" customWidth="1"/>
    <col min="1259" max="1259" width="19.33203125" bestFit="1" customWidth="1"/>
    <col min="1260" max="1260" width="21.5546875" bestFit="1" customWidth="1"/>
    <col min="1261" max="1261" width="15" bestFit="1" customWidth="1"/>
    <col min="1262" max="1262" width="22.77734375" bestFit="1" customWidth="1"/>
    <col min="1263" max="1263" width="40.77734375" bestFit="1" customWidth="1"/>
    <col min="1264" max="1264" width="36.5546875" bestFit="1" customWidth="1"/>
    <col min="1265" max="1265" width="24.44140625" bestFit="1" customWidth="1"/>
    <col min="1266" max="1266" width="20.5546875" bestFit="1" customWidth="1"/>
    <col min="1267" max="1267" width="37.5546875" bestFit="1" customWidth="1"/>
    <col min="1268" max="1268" width="12.5546875" bestFit="1" customWidth="1"/>
    <col min="1269" max="1271" width="15.77734375" bestFit="1" customWidth="1"/>
    <col min="1272" max="1272" width="23.33203125" bestFit="1" customWidth="1"/>
    <col min="1273" max="1273" width="39.33203125" bestFit="1" customWidth="1"/>
    <col min="1274" max="1274" width="32.44140625" bestFit="1" customWidth="1"/>
    <col min="1275" max="1275" width="32.33203125" bestFit="1" customWidth="1"/>
    <col min="1276" max="1276" width="27.6640625" bestFit="1" customWidth="1"/>
    <col min="1277" max="1277" width="17.6640625" bestFit="1" customWidth="1"/>
    <col min="1278" max="1278" width="7" bestFit="1" customWidth="1"/>
    <col min="1279" max="1279" width="24.6640625" bestFit="1" customWidth="1"/>
    <col min="1280" max="1280" width="13.6640625" bestFit="1" customWidth="1"/>
    <col min="1281" max="1281" width="29.5546875" bestFit="1" customWidth="1"/>
    <col min="1282" max="1282" width="27.21875" bestFit="1" customWidth="1"/>
    <col min="1283" max="1283" width="28.44140625" bestFit="1" customWidth="1"/>
    <col min="1284" max="1284" width="30" bestFit="1" customWidth="1"/>
    <col min="1285" max="1285" width="5.21875" bestFit="1" customWidth="1"/>
    <col min="1286" max="1286" width="25.6640625" bestFit="1" customWidth="1"/>
    <col min="1287" max="1287" width="36.21875" bestFit="1" customWidth="1"/>
    <col min="1288" max="1288" width="27.21875" bestFit="1" customWidth="1"/>
    <col min="1289" max="1289" width="38.77734375" bestFit="1" customWidth="1"/>
    <col min="1290" max="1290" width="8.33203125" bestFit="1" customWidth="1"/>
    <col min="1291" max="1291" width="19.33203125" bestFit="1" customWidth="1"/>
    <col min="1292" max="1292" width="16.5546875" bestFit="1" customWidth="1"/>
    <col min="1293" max="1293" width="52" bestFit="1" customWidth="1"/>
    <col min="1294" max="1294" width="16" bestFit="1" customWidth="1"/>
    <col min="1295" max="1296" width="21.33203125" bestFit="1" customWidth="1"/>
    <col min="1297" max="1297" width="35.44140625" bestFit="1" customWidth="1"/>
    <col min="1298" max="1298" width="30.33203125" bestFit="1" customWidth="1"/>
    <col min="1300" max="1300" width="23" bestFit="1" customWidth="1"/>
    <col min="1301" max="1301" width="27.44140625" bestFit="1" customWidth="1"/>
    <col min="1302" max="1302" width="28.109375" bestFit="1" customWidth="1"/>
    <col min="1303" max="1303" width="18.5546875" bestFit="1" customWidth="1"/>
    <col min="1304" max="1304" width="21" bestFit="1" customWidth="1"/>
    <col min="1305" max="1305" width="58.77734375" bestFit="1" customWidth="1"/>
    <col min="1306" max="1306" width="13.44140625" bestFit="1" customWidth="1"/>
    <col min="1307" max="1307" width="24.21875" bestFit="1" customWidth="1"/>
    <col min="1308" max="1308" width="30.5546875" bestFit="1" customWidth="1"/>
    <col min="1309" max="1309" width="15.44140625" bestFit="1" customWidth="1"/>
    <col min="1310" max="1310" width="11.33203125" bestFit="1" customWidth="1"/>
    <col min="1311" max="1311" width="27.77734375" bestFit="1" customWidth="1"/>
    <col min="1312" max="1312" width="40.6640625" bestFit="1" customWidth="1"/>
    <col min="1313" max="1313" width="49.88671875" bestFit="1" customWidth="1"/>
    <col min="1314" max="1314" width="23.88671875" bestFit="1" customWidth="1"/>
    <col min="1315" max="1315" width="11.77734375" bestFit="1" customWidth="1"/>
    <col min="1316" max="1316" width="50.33203125" bestFit="1" customWidth="1"/>
    <col min="1317" max="1317" width="25.109375" bestFit="1" customWidth="1"/>
    <col min="1318" max="1318" width="30.44140625" bestFit="1" customWidth="1"/>
    <col min="1319" max="1319" width="29.88671875" bestFit="1" customWidth="1"/>
    <col min="1320" max="1320" width="6.77734375" bestFit="1" customWidth="1"/>
    <col min="1321" max="1321" width="23.109375" bestFit="1" customWidth="1"/>
    <col min="1322" max="1322" width="39.21875" bestFit="1" customWidth="1"/>
    <col min="1323" max="1323" width="21.109375" bestFit="1" customWidth="1"/>
    <col min="1324" max="1324" width="20.44140625" bestFit="1" customWidth="1"/>
    <col min="1325" max="1325" width="9.88671875" bestFit="1" customWidth="1"/>
    <col min="1326" max="1326" width="33.6640625" bestFit="1" customWidth="1"/>
    <col min="1327" max="1327" width="28.5546875" bestFit="1" customWidth="1"/>
    <col min="1328" max="1328" width="23.77734375" bestFit="1" customWidth="1"/>
    <col min="1329" max="1329" width="19.6640625" bestFit="1" customWidth="1"/>
    <col min="1330" max="1330" width="37" bestFit="1" customWidth="1"/>
    <col min="1331" max="1331" width="17.5546875" bestFit="1" customWidth="1"/>
    <col min="1332" max="1332" width="31.6640625" bestFit="1" customWidth="1"/>
    <col min="1333" max="1333" width="28.5546875" bestFit="1" customWidth="1"/>
    <col min="1334" max="1334" width="20.6640625" bestFit="1" customWidth="1"/>
    <col min="1335" max="1335" width="39.44140625" bestFit="1" customWidth="1"/>
    <col min="1336" max="1336" width="24.33203125" bestFit="1" customWidth="1"/>
    <col min="1337" max="1337" width="22.88671875" bestFit="1" customWidth="1"/>
    <col min="1338" max="1338" width="10.44140625" bestFit="1" customWidth="1"/>
    <col min="1339" max="1339" width="7.88671875" bestFit="1" customWidth="1"/>
    <col min="1340" max="1340" width="20.5546875" bestFit="1" customWidth="1"/>
    <col min="1341" max="1341" width="34.33203125" bestFit="1" customWidth="1"/>
    <col min="1342" max="1342" width="10.109375" bestFit="1" customWidth="1"/>
    <col min="1343" max="1343" width="9" bestFit="1" customWidth="1"/>
    <col min="1344" max="1344" width="39.5546875" bestFit="1" customWidth="1"/>
    <col min="1345" max="1345" width="35.21875" bestFit="1" customWidth="1"/>
    <col min="1346" max="1346" width="7.6640625" bestFit="1" customWidth="1"/>
    <col min="1347" max="1347" width="42" bestFit="1" customWidth="1"/>
    <col min="1348" max="1348" width="33.109375" bestFit="1" customWidth="1"/>
    <col min="1349" max="1349" width="34.77734375" bestFit="1" customWidth="1"/>
    <col min="1350" max="1350" width="16.109375" bestFit="1" customWidth="1"/>
    <col min="1351" max="1351" width="52.44140625" bestFit="1" customWidth="1"/>
    <col min="1352" max="1352" width="15.44140625" bestFit="1" customWidth="1"/>
    <col min="1353" max="1353" width="24.44140625" bestFit="1" customWidth="1"/>
    <col min="1354" max="1354" width="5.44140625" bestFit="1" customWidth="1"/>
    <col min="1355" max="1355" width="26.5546875" bestFit="1" customWidth="1"/>
    <col min="1356" max="1356" width="34" bestFit="1" customWidth="1"/>
    <col min="1357" max="1357" width="32.44140625" bestFit="1" customWidth="1"/>
    <col min="1358" max="1358" width="39.88671875" bestFit="1" customWidth="1"/>
    <col min="1359" max="1359" width="34.21875" bestFit="1" customWidth="1"/>
    <col min="1360" max="1360" width="35" bestFit="1" customWidth="1"/>
    <col min="1361" max="1361" width="19.44140625" bestFit="1" customWidth="1"/>
    <col min="1362" max="1362" width="27.44140625" bestFit="1" customWidth="1"/>
    <col min="1363" max="1363" width="17.77734375" bestFit="1" customWidth="1"/>
    <col min="1364" max="1364" width="32.33203125" bestFit="1" customWidth="1"/>
    <col min="1365" max="1365" width="24.44140625" bestFit="1" customWidth="1"/>
    <col min="1366" max="1366" width="28.33203125" bestFit="1" customWidth="1"/>
    <col min="1367" max="1367" width="12" bestFit="1" customWidth="1"/>
    <col min="1368" max="1368" width="38.44140625" bestFit="1" customWidth="1"/>
    <col min="1369" max="1369" width="10.109375" bestFit="1" customWidth="1"/>
    <col min="1370" max="1370" width="33.77734375" bestFit="1" customWidth="1"/>
    <col min="1371" max="1371" width="19.77734375" bestFit="1" customWidth="1"/>
    <col min="1372" max="1372" width="25" bestFit="1" customWidth="1"/>
    <col min="1373" max="1373" width="47.21875" bestFit="1" customWidth="1"/>
    <col min="1374" max="1374" width="10.109375" bestFit="1" customWidth="1"/>
    <col min="1375" max="1375" width="29" bestFit="1" customWidth="1"/>
    <col min="1376" max="1376" width="37" bestFit="1" customWidth="1"/>
    <col min="1377" max="1377" width="23.77734375" bestFit="1" customWidth="1"/>
    <col min="1378" max="1378" width="34.44140625" bestFit="1" customWidth="1"/>
    <col min="1379" max="1379" width="20.109375" bestFit="1" customWidth="1"/>
    <col min="1380" max="1380" width="50.33203125" bestFit="1" customWidth="1"/>
    <col min="1381" max="1381" width="26.109375" bestFit="1" customWidth="1"/>
    <col min="1382" max="1382" width="37.5546875" bestFit="1" customWidth="1"/>
    <col min="1383" max="1383" width="16.77734375" bestFit="1" customWidth="1"/>
    <col min="1384" max="1384" width="28.5546875" bestFit="1" customWidth="1"/>
    <col min="1385" max="1385" width="14.77734375" bestFit="1" customWidth="1"/>
    <col min="1386" max="1386" width="15.77734375" bestFit="1" customWidth="1"/>
    <col min="1387" max="1387" width="8.21875" bestFit="1" customWidth="1"/>
    <col min="1388" max="1388" width="33.88671875" bestFit="1" customWidth="1"/>
    <col min="1389" max="1389" width="42.6640625" bestFit="1" customWidth="1"/>
    <col min="1390" max="1390" width="35.88671875" bestFit="1" customWidth="1"/>
    <col min="1391" max="1391" width="19.109375" bestFit="1" customWidth="1"/>
    <col min="1392" max="1392" width="12.44140625" bestFit="1" customWidth="1"/>
    <col min="1393" max="1393" width="63" bestFit="1" customWidth="1"/>
    <col min="1394" max="1394" width="30.6640625" bestFit="1" customWidth="1"/>
    <col min="1395" max="1395" width="32.77734375" bestFit="1" customWidth="1"/>
    <col min="1396" max="1396" width="53.5546875" bestFit="1" customWidth="1"/>
    <col min="1397" max="1397" width="27.77734375" bestFit="1" customWidth="1"/>
    <col min="1398" max="1398" width="26" bestFit="1" customWidth="1"/>
    <col min="1399" max="1399" width="30.109375" bestFit="1" customWidth="1"/>
    <col min="1400" max="1400" width="6.44140625" bestFit="1" customWidth="1"/>
    <col min="1401" max="1401" width="9.5546875" bestFit="1" customWidth="1"/>
    <col min="1402" max="1402" width="36" bestFit="1" customWidth="1"/>
    <col min="1403" max="1403" width="11.33203125" bestFit="1" customWidth="1"/>
    <col min="1404" max="1404" width="19.6640625" bestFit="1" customWidth="1"/>
    <col min="1405" max="1405" width="38.33203125" bestFit="1" customWidth="1"/>
    <col min="1406" max="1406" width="36.33203125" bestFit="1" customWidth="1"/>
    <col min="1407" max="1407" width="27.44140625" bestFit="1" customWidth="1"/>
    <col min="1408" max="1408" width="15.88671875" bestFit="1" customWidth="1"/>
    <col min="1409" max="1409" width="23.33203125" bestFit="1" customWidth="1"/>
    <col min="1410" max="1410" width="22.6640625" bestFit="1" customWidth="1"/>
    <col min="1411" max="1411" width="19.21875" bestFit="1" customWidth="1"/>
    <col min="1412" max="1412" width="40" bestFit="1" customWidth="1"/>
    <col min="1413" max="1413" width="19.33203125" bestFit="1" customWidth="1"/>
    <col min="1414" max="1414" width="13.33203125" bestFit="1" customWidth="1"/>
    <col min="1415" max="1415" width="73.21875" bestFit="1" customWidth="1"/>
    <col min="1416" max="1416" width="62.77734375" bestFit="1" customWidth="1"/>
    <col min="1417" max="1417" width="39.33203125" bestFit="1" customWidth="1"/>
    <col min="1418" max="1418" width="41.6640625" bestFit="1" customWidth="1"/>
    <col min="1419" max="1419" width="31.77734375" bestFit="1" customWidth="1"/>
    <col min="1420" max="1420" width="22" bestFit="1" customWidth="1"/>
    <col min="1421" max="1421" width="18.33203125" bestFit="1" customWidth="1"/>
    <col min="1422" max="1422" width="35" bestFit="1" customWidth="1"/>
    <col min="1423" max="1423" width="18" bestFit="1" customWidth="1"/>
    <col min="1424" max="1424" width="19.77734375" bestFit="1" customWidth="1"/>
    <col min="1425" max="1425" width="34.5546875" bestFit="1" customWidth="1"/>
    <col min="1426" max="1426" width="35" bestFit="1" customWidth="1"/>
    <col min="1427" max="1427" width="26.44140625" bestFit="1" customWidth="1"/>
    <col min="1428" max="1428" width="30.109375" bestFit="1" customWidth="1"/>
    <col min="1429" max="1429" width="37.33203125" bestFit="1" customWidth="1"/>
    <col min="1430" max="1430" width="27.77734375" bestFit="1" customWidth="1"/>
    <col min="1431" max="1431" width="35" bestFit="1" customWidth="1"/>
    <col min="1432" max="1432" width="25.5546875" bestFit="1" customWidth="1"/>
    <col min="1433" max="1433" width="30" bestFit="1" customWidth="1"/>
    <col min="1434" max="1434" width="25.109375" bestFit="1" customWidth="1"/>
    <col min="1435" max="1435" width="30.5546875" bestFit="1" customWidth="1"/>
    <col min="1436" max="1436" width="24.5546875" bestFit="1" customWidth="1"/>
    <col min="1437" max="1437" width="17" bestFit="1" customWidth="1"/>
    <col min="1438" max="1438" width="35.5546875" bestFit="1" customWidth="1"/>
    <col min="1439" max="1439" width="16" bestFit="1" customWidth="1"/>
    <col min="1440" max="1440" width="27.5546875" bestFit="1" customWidth="1"/>
    <col min="1441" max="1441" width="41.109375" bestFit="1" customWidth="1"/>
    <col min="1442" max="1442" width="33" bestFit="1" customWidth="1"/>
    <col min="1443" max="1443" width="24.33203125" bestFit="1" customWidth="1"/>
    <col min="1444" max="1444" width="13.88671875" bestFit="1" customWidth="1"/>
    <col min="1445" max="1445" width="23.21875" bestFit="1" customWidth="1"/>
    <col min="1446" max="1446" width="35.109375" bestFit="1" customWidth="1"/>
    <col min="1447" max="1447" width="32.109375" bestFit="1" customWidth="1"/>
    <col min="1448" max="1448" width="24.109375" bestFit="1" customWidth="1"/>
    <col min="1449" max="1449" width="16.21875" bestFit="1" customWidth="1"/>
    <col min="1450" max="1450" width="27.44140625" bestFit="1" customWidth="1"/>
    <col min="1451" max="1451" width="20.5546875" bestFit="1" customWidth="1"/>
    <col min="1452" max="1452" width="15.77734375" bestFit="1" customWidth="1"/>
    <col min="1453" max="1453" width="19.6640625" bestFit="1" customWidth="1"/>
    <col min="1454" max="1454" width="45" bestFit="1" customWidth="1"/>
    <col min="1455" max="1455" width="22.6640625" bestFit="1" customWidth="1"/>
    <col min="1456" max="1456" width="30.6640625" bestFit="1" customWidth="1"/>
    <col min="1457" max="1457" width="18.33203125" bestFit="1" customWidth="1"/>
    <col min="1458" max="1458" width="12.21875" bestFit="1" customWidth="1"/>
    <col min="1459" max="1459" width="17.44140625" bestFit="1" customWidth="1"/>
    <col min="1460" max="1460" width="24.21875" bestFit="1" customWidth="1"/>
    <col min="1461" max="1461" width="31.21875" bestFit="1" customWidth="1"/>
    <col min="1462" max="1462" width="14.33203125" bestFit="1" customWidth="1"/>
    <col min="1463" max="1463" width="41.88671875" bestFit="1" customWidth="1"/>
    <col min="1464" max="1464" width="10.44140625" bestFit="1" customWidth="1"/>
    <col min="1465" max="1465" width="19.109375" bestFit="1" customWidth="1"/>
    <col min="1466" max="1466" width="16.33203125" bestFit="1" customWidth="1"/>
    <col min="1467" max="1467" width="16.44140625" bestFit="1" customWidth="1"/>
    <col min="1468" max="1468" width="24.44140625" bestFit="1" customWidth="1"/>
    <col min="1469" max="1469" width="22.77734375" bestFit="1" customWidth="1"/>
    <col min="1470" max="1470" width="27.77734375" bestFit="1" customWidth="1"/>
    <col min="1471" max="1471" width="16.33203125" bestFit="1" customWidth="1"/>
    <col min="1472" max="1472" width="25.6640625" bestFit="1" customWidth="1"/>
    <col min="1473" max="1473" width="16.6640625" bestFit="1" customWidth="1"/>
    <col min="1474" max="1475" width="25.5546875" bestFit="1" customWidth="1"/>
    <col min="1476" max="1476" width="38.44140625" bestFit="1" customWidth="1"/>
    <col min="1477" max="1477" width="21.6640625" bestFit="1" customWidth="1"/>
    <col min="1478" max="1478" width="25.6640625" bestFit="1" customWidth="1"/>
    <col min="1479" max="1479" width="30.33203125" bestFit="1" customWidth="1"/>
    <col min="1480" max="1480" width="18.33203125" bestFit="1" customWidth="1"/>
    <col min="1481" max="1481" width="22.77734375" bestFit="1" customWidth="1"/>
    <col min="1482" max="1482" width="25.6640625" bestFit="1" customWidth="1"/>
    <col min="1483" max="1483" width="23.5546875" bestFit="1" customWidth="1"/>
    <col min="1484" max="1484" width="17.6640625" bestFit="1" customWidth="1"/>
    <col min="1485" max="1485" width="21.77734375" bestFit="1" customWidth="1"/>
    <col min="1486" max="1486" width="27.6640625" bestFit="1" customWidth="1"/>
    <col min="1487" max="1487" width="19.6640625" bestFit="1" customWidth="1"/>
    <col min="1488" max="1488" width="28" bestFit="1" customWidth="1"/>
    <col min="1489" max="1489" width="37.109375" bestFit="1" customWidth="1"/>
    <col min="1490" max="1490" width="24" bestFit="1" customWidth="1"/>
    <col min="1491" max="1491" width="40" bestFit="1" customWidth="1"/>
    <col min="1492" max="1492" width="26.109375" bestFit="1" customWidth="1"/>
    <col min="1493" max="1493" width="30.109375" bestFit="1" customWidth="1"/>
    <col min="1494" max="1494" width="25" bestFit="1" customWidth="1"/>
    <col min="1495" max="1495" width="26.88671875" bestFit="1" customWidth="1"/>
    <col min="1496" max="1496" width="10.88671875" bestFit="1" customWidth="1"/>
    <col min="1497" max="1497" width="31.33203125" bestFit="1" customWidth="1"/>
    <col min="1498" max="1498" width="61.21875" bestFit="1" customWidth="1"/>
    <col min="1499" max="1499" width="18.44140625" bestFit="1" customWidth="1"/>
    <col min="1500" max="1500" width="18.109375" bestFit="1" customWidth="1"/>
    <col min="1501" max="1501" width="9.88671875" bestFit="1" customWidth="1"/>
    <col min="1502" max="1502" width="16.109375" bestFit="1" customWidth="1"/>
    <col min="1503" max="1503" width="9.5546875" bestFit="1" customWidth="1"/>
    <col min="1504" max="1504" width="17.21875" bestFit="1" customWidth="1"/>
    <col min="1505" max="1505" width="36.21875" bestFit="1" customWidth="1"/>
    <col min="1506" max="1506" width="38.5546875" bestFit="1" customWidth="1"/>
    <col min="1507" max="1507" width="21" bestFit="1" customWidth="1"/>
    <col min="1508" max="1508" width="14" bestFit="1" customWidth="1"/>
    <col min="1509" max="1509" width="10.77734375" bestFit="1" customWidth="1"/>
    <col min="1510" max="1510" width="21.44140625" bestFit="1" customWidth="1"/>
    <col min="1511" max="1511" width="13.109375" bestFit="1" customWidth="1"/>
    <col min="1512" max="1512" width="22.6640625" bestFit="1" customWidth="1"/>
    <col min="1513" max="1513" width="15.44140625" bestFit="1" customWidth="1"/>
    <col min="1514" max="1514" width="12.77734375" bestFit="1" customWidth="1"/>
    <col min="1515" max="1515" width="24.6640625" bestFit="1" customWidth="1"/>
    <col min="1516" max="1516" width="22.6640625" bestFit="1" customWidth="1"/>
    <col min="1517" max="1517" width="27.33203125" bestFit="1" customWidth="1"/>
    <col min="1518" max="1518" width="14" bestFit="1" customWidth="1"/>
    <col min="1519" max="1519" width="8.44140625" bestFit="1" customWidth="1"/>
    <col min="1520" max="1520" width="38.21875" bestFit="1" customWidth="1"/>
    <col min="1521" max="1521" width="26.6640625" bestFit="1" customWidth="1"/>
    <col min="1522" max="1522" width="43.6640625" bestFit="1" customWidth="1"/>
    <col min="1523" max="1523" width="24.77734375" bestFit="1" customWidth="1"/>
    <col min="1524" max="1524" width="20.88671875" bestFit="1" customWidth="1"/>
    <col min="1525" max="1525" width="38.6640625" bestFit="1" customWidth="1"/>
    <col min="1526" max="1526" width="28.21875" bestFit="1" customWidth="1"/>
    <col min="1527" max="1527" width="9.109375" bestFit="1" customWidth="1"/>
    <col min="1528" max="1528" width="21.109375" bestFit="1" customWidth="1"/>
    <col min="1529" max="1529" width="46.6640625" bestFit="1" customWidth="1"/>
    <col min="1530" max="1530" width="25.88671875" bestFit="1" customWidth="1"/>
    <col min="1531" max="1531" width="45.77734375" bestFit="1" customWidth="1"/>
    <col min="1532" max="1532" width="26" bestFit="1" customWidth="1"/>
    <col min="1533" max="1533" width="24.6640625" bestFit="1" customWidth="1"/>
    <col min="1534" max="1534" width="50.44140625" bestFit="1" customWidth="1"/>
    <col min="1535" max="1535" width="7.88671875" bestFit="1" customWidth="1"/>
    <col min="1536" max="1536" width="32.77734375" bestFit="1" customWidth="1"/>
    <col min="1537" max="1537" width="36.44140625" bestFit="1" customWidth="1"/>
    <col min="1538" max="1538" width="25.21875" bestFit="1" customWidth="1"/>
    <col min="1539" max="1539" width="39.6640625" bestFit="1" customWidth="1"/>
    <col min="1540" max="1540" width="35.44140625" bestFit="1" customWidth="1"/>
    <col min="1541" max="1541" width="25.5546875" bestFit="1" customWidth="1"/>
    <col min="1542" max="1542" width="17.44140625" bestFit="1" customWidth="1"/>
    <col min="1543" max="1543" width="24.5546875" bestFit="1" customWidth="1"/>
    <col min="1544" max="1544" width="12.6640625" bestFit="1" customWidth="1"/>
    <col min="1545" max="1545" width="21.33203125" bestFit="1" customWidth="1"/>
    <col min="1546" max="1546" width="29" bestFit="1" customWidth="1"/>
    <col min="1547" max="1547" width="20.109375" bestFit="1" customWidth="1"/>
    <col min="1548" max="1548" width="12.6640625" bestFit="1" customWidth="1"/>
    <col min="1549" max="1549" width="26.44140625" bestFit="1" customWidth="1"/>
    <col min="1550" max="1550" width="24.44140625" bestFit="1" customWidth="1"/>
    <col min="1551" max="1551" width="16" bestFit="1" customWidth="1"/>
    <col min="1552" max="1552" width="19.77734375" bestFit="1" customWidth="1"/>
    <col min="1553" max="1553" width="26.44140625" bestFit="1" customWidth="1"/>
    <col min="1554" max="1554" width="10.21875" bestFit="1" customWidth="1"/>
    <col min="1555" max="1555" width="25.5546875" bestFit="1" customWidth="1"/>
    <col min="1556" max="1556" width="28.109375" bestFit="1" customWidth="1"/>
    <col min="1557" max="1557" width="20.77734375" bestFit="1" customWidth="1"/>
    <col min="1558" max="1558" width="24.109375" bestFit="1" customWidth="1"/>
    <col min="1559" max="1559" width="6.5546875" bestFit="1" customWidth="1"/>
    <col min="1560" max="1560" width="23" bestFit="1" customWidth="1"/>
    <col min="1561" max="1561" width="11.6640625" bestFit="1" customWidth="1"/>
    <col min="1562" max="1562" width="26.21875" bestFit="1" customWidth="1"/>
    <col min="1563" max="1563" width="17" bestFit="1" customWidth="1"/>
    <col min="1564" max="1564" width="26.33203125" bestFit="1" customWidth="1"/>
    <col min="1565" max="1565" width="20.88671875" bestFit="1" customWidth="1"/>
    <col min="1566" max="1566" width="5.77734375" bestFit="1" customWidth="1"/>
    <col min="1567" max="1567" width="26" bestFit="1" customWidth="1"/>
    <col min="1568" max="1568" width="34" bestFit="1" customWidth="1"/>
    <col min="1569" max="1569" width="26.21875" bestFit="1" customWidth="1"/>
    <col min="1570" max="1570" width="22.44140625" bestFit="1" customWidth="1"/>
    <col min="1571" max="1571" width="31.109375" bestFit="1" customWidth="1"/>
    <col min="1572" max="1572" width="18.33203125" bestFit="1" customWidth="1"/>
    <col min="1573" max="1573" width="26.77734375" bestFit="1" customWidth="1"/>
    <col min="1574" max="1574" width="30" bestFit="1" customWidth="1"/>
    <col min="1575" max="1575" width="25.77734375" bestFit="1" customWidth="1"/>
    <col min="1576" max="1576" width="21" bestFit="1" customWidth="1"/>
    <col min="1577" max="1577" width="29" bestFit="1" customWidth="1"/>
    <col min="1578" max="1578" width="9" bestFit="1" customWidth="1"/>
    <col min="1579" max="1579" width="10.33203125" bestFit="1" customWidth="1"/>
    <col min="1580" max="1580" width="10.109375" bestFit="1" customWidth="1"/>
    <col min="1581" max="1581" width="26" bestFit="1" customWidth="1"/>
    <col min="1582" max="1582" width="21.5546875" bestFit="1" customWidth="1"/>
    <col min="1583" max="1583" width="21.44140625" bestFit="1" customWidth="1"/>
    <col min="1584" max="1584" width="35.21875" bestFit="1" customWidth="1"/>
    <col min="1585" max="1585" width="16.6640625" bestFit="1" customWidth="1"/>
    <col min="1586" max="1586" width="18.21875" bestFit="1" customWidth="1"/>
    <col min="1587" max="1587" width="26.6640625" bestFit="1" customWidth="1"/>
    <col min="1588" max="1588" width="8.109375" bestFit="1" customWidth="1"/>
    <col min="1589" max="1589" width="31.77734375" bestFit="1" customWidth="1"/>
    <col min="1590" max="1590" width="25.88671875" bestFit="1" customWidth="1"/>
    <col min="1591" max="1591" width="27.88671875" bestFit="1" customWidth="1"/>
    <col min="1592" max="1592" width="39.88671875" bestFit="1" customWidth="1"/>
    <col min="1593" max="1593" width="31.33203125" bestFit="1" customWidth="1"/>
    <col min="1594" max="1594" width="20.5546875" bestFit="1" customWidth="1"/>
    <col min="1595" max="1595" width="23.88671875" bestFit="1" customWidth="1"/>
    <col min="1596" max="1596" width="25.88671875" bestFit="1" customWidth="1"/>
    <col min="1597" max="1597" width="31.77734375" bestFit="1" customWidth="1"/>
    <col min="1598" max="1598" width="25.44140625" bestFit="1" customWidth="1"/>
    <col min="1599" max="1599" width="11.109375" bestFit="1" customWidth="1"/>
    <col min="1600" max="1600" width="22.44140625" bestFit="1" customWidth="1"/>
    <col min="1601" max="1601" width="23.6640625" bestFit="1" customWidth="1"/>
    <col min="1602" max="1602" width="19.88671875" bestFit="1" customWidth="1"/>
    <col min="1603" max="1603" width="24.21875" bestFit="1" customWidth="1"/>
    <col min="1604" max="1604" width="30.33203125" bestFit="1" customWidth="1"/>
    <col min="1605" max="1605" width="27.88671875" bestFit="1" customWidth="1"/>
    <col min="1606" max="1606" width="23.109375" bestFit="1" customWidth="1"/>
    <col min="1607" max="1607" width="12.77734375" bestFit="1" customWidth="1"/>
    <col min="1608" max="1608" width="21" bestFit="1" customWidth="1"/>
    <col min="1609" max="1609" width="18" bestFit="1" customWidth="1"/>
    <col min="1610" max="1610" width="19.21875" bestFit="1" customWidth="1"/>
    <col min="1611" max="1611" width="29.109375" bestFit="1" customWidth="1"/>
    <col min="1612" max="1612" width="12.6640625" bestFit="1" customWidth="1"/>
    <col min="1613" max="1613" width="61.88671875" bestFit="1" customWidth="1"/>
    <col min="1614" max="1614" width="43" bestFit="1" customWidth="1"/>
    <col min="1615" max="1615" width="17.88671875" bestFit="1" customWidth="1"/>
    <col min="1616" max="1616" width="29.6640625" bestFit="1" customWidth="1"/>
    <col min="1617" max="1617" width="52.77734375" bestFit="1" customWidth="1"/>
    <col min="1618" max="1618" width="56.33203125" bestFit="1" customWidth="1"/>
    <col min="1619" max="1619" width="60.21875" bestFit="1" customWidth="1"/>
    <col min="1620" max="1620" width="15.88671875" bestFit="1" customWidth="1"/>
    <col min="1621" max="1621" width="18.109375" bestFit="1" customWidth="1"/>
    <col min="1622" max="1622" width="16.21875" bestFit="1" customWidth="1"/>
    <col min="1623" max="1623" width="22" bestFit="1" customWidth="1"/>
    <col min="1624" max="1624" width="32" bestFit="1" customWidth="1"/>
    <col min="1625" max="1625" width="25.21875" bestFit="1" customWidth="1"/>
    <col min="1626" max="1626" width="23.33203125" bestFit="1" customWidth="1"/>
    <col min="1627" max="1627" width="30.5546875" bestFit="1" customWidth="1"/>
    <col min="1628" max="1628" width="21.88671875" bestFit="1" customWidth="1"/>
    <col min="1629" max="1629" width="13.88671875" bestFit="1" customWidth="1"/>
    <col min="1630" max="1630" width="26.88671875" bestFit="1" customWidth="1"/>
    <col min="1631" max="1631" width="42.21875" bestFit="1" customWidth="1"/>
    <col min="1632" max="1632" width="28" bestFit="1" customWidth="1"/>
    <col min="1633" max="1633" width="33.44140625" bestFit="1" customWidth="1"/>
    <col min="1634" max="1634" width="27.6640625" bestFit="1" customWidth="1"/>
    <col min="1635" max="1635" width="24.21875" bestFit="1" customWidth="1"/>
    <col min="1636" max="1636" width="16.44140625" bestFit="1" customWidth="1"/>
    <col min="1637" max="1637" width="38.109375" bestFit="1" customWidth="1"/>
    <col min="1638" max="1638" width="24.21875" bestFit="1" customWidth="1"/>
    <col min="1639" max="1639" width="53.5546875" bestFit="1" customWidth="1"/>
    <col min="1640" max="1640" width="51.77734375" bestFit="1" customWidth="1"/>
    <col min="1641" max="1641" width="49.33203125" bestFit="1" customWidth="1"/>
    <col min="1642" max="1642" width="34" bestFit="1" customWidth="1"/>
    <col min="1643" max="1643" width="23.88671875" bestFit="1" customWidth="1"/>
    <col min="1644" max="1644" width="26.44140625" bestFit="1" customWidth="1"/>
    <col min="1645" max="1645" width="28.5546875" bestFit="1" customWidth="1"/>
    <col min="1646" max="1646" width="29.77734375" bestFit="1" customWidth="1"/>
    <col min="1647" max="1647" width="25.88671875" bestFit="1" customWidth="1"/>
    <col min="1648" max="1648" width="28.33203125" bestFit="1" customWidth="1"/>
    <col min="1649" max="1650" width="25.44140625" bestFit="1" customWidth="1"/>
    <col min="1651" max="1651" width="28.77734375" bestFit="1" customWidth="1"/>
    <col min="1652" max="1652" width="27.21875" bestFit="1" customWidth="1"/>
    <col min="1653" max="1653" width="23" bestFit="1" customWidth="1"/>
    <col min="1654" max="1654" width="25.88671875" bestFit="1" customWidth="1"/>
    <col min="1655" max="1655" width="31.21875" bestFit="1" customWidth="1"/>
    <col min="1656" max="1656" width="28.44140625" bestFit="1" customWidth="1"/>
    <col min="1657" max="1657" width="31.21875" bestFit="1" customWidth="1"/>
    <col min="1658" max="1658" width="26" bestFit="1" customWidth="1"/>
    <col min="1659" max="1659" width="29.109375" bestFit="1" customWidth="1"/>
    <col min="1660" max="1660" width="29.21875" bestFit="1" customWidth="1"/>
    <col min="1661" max="1661" width="30.5546875" bestFit="1" customWidth="1"/>
    <col min="1662" max="1662" width="25.88671875" bestFit="1" customWidth="1"/>
    <col min="1663" max="1663" width="26.6640625" bestFit="1" customWidth="1"/>
    <col min="1664" max="1664" width="26" bestFit="1" customWidth="1"/>
    <col min="1665" max="1665" width="28.33203125" bestFit="1" customWidth="1"/>
    <col min="1666" max="1666" width="27.77734375" bestFit="1" customWidth="1"/>
    <col min="1667" max="1667" width="27.6640625" bestFit="1" customWidth="1"/>
    <col min="1668" max="1668" width="26.6640625" bestFit="1" customWidth="1"/>
    <col min="1669" max="1669" width="32.33203125" bestFit="1" customWidth="1"/>
    <col min="1670" max="1670" width="25.6640625" bestFit="1" customWidth="1"/>
    <col min="1671" max="1671" width="37.44140625" bestFit="1" customWidth="1"/>
    <col min="1672" max="1672" width="55.109375" bestFit="1" customWidth="1"/>
    <col min="1673" max="1673" width="19.33203125" bestFit="1" customWidth="1"/>
    <col min="1674" max="1674" width="43.109375" bestFit="1" customWidth="1"/>
    <col min="1675" max="1675" width="30.5546875" bestFit="1" customWidth="1"/>
    <col min="1676" max="1676" width="19.5546875" bestFit="1" customWidth="1"/>
    <col min="1677" max="1677" width="33.88671875" bestFit="1" customWidth="1"/>
    <col min="1678" max="1678" width="17" bestFit="1" customWidth="1"/>
    <col min="1679" max="1679" width="19.109375" bestFit="1" customWidth="1"/>
    <col min="1680" max="1680" width="24.21875" bestFit="1" customWidth="1"/>
    <col min="1681" max="1681" width="8" bestFit="1" customWidth="1"/>
    <col min="1682" max="1682" width="19.5546875" bestFit="1" customWidth="1"/>
    <col min="1683" max="1683" width="13.5546875" bestFit="1" customWidth="1"/>
    <col min="1684" max="1684" width="22.77734375" bestFit="1" customWidth="1"/>
    <col min="1685" max="1685" width="32" bestFit="1" customWidth="1"/>
    <col min="1687" max="1687" width="26" bestFit="1" customWidth="1"/>
    <col min="1688" max="1688" width="23.33203125" bestFit="1" customWidth="1"/>
    <col min="1689" max="1689" width="33.88671875" bestFit="1" customWidth="1"/>
    <col min="1690" max="1690" width="40.88671875" bestFit="1" customWidth="1"/>
    <col min="1691" max="1691" width="28.6640625" bestFit="1" customWidth="1"/>
    <col min="1692" max="1692" width="37.44140625" bestFit="1" customWidth="1"/>
    <col min="1693" max="1693" width="21.5546875" bestFit="1" customWidth="1"/>
    <col min="1694" max="1694" width="14.21875" bestFit="1" customWidth="1"/>
    <col min="1695" max="1695" width="47.77734375" bestFit="1" customWidth="1"/>
    <col min="1696" max="1696" width="25.21875" bestFit="1" customWidth="1"/>
    <col min="1697" max="1697" width="17.33203125" bestFit="1" customWidth="1"/>
    <col min="1698" max="1698" width="17.5546875" bestFit="1" customWidth="1"/>
    <col min="1699" max="1699" width="18" bestFit="1" customWidth="1"/>
    <col min="1700" max="1700" width="11.5546875" bestFit="1" customWidth="1"/>
    <col min="1701" max="1701" width="37.77734375" bestFit="1" customWidth="1"/>
    <col min="1702" max="1702" width="29.77734375" bestFit="1" customWidth="1"/>
    <col min="1703" max="1703" width="39.21875" bestFit="1" customWidth="1"/>
    <col min="1704" max="1704" width="32.33203125" bestFit="1" customWidth="1"/>
    <col min="1705" max="1705" width="32" bestFit="1" customWidth="1"/>
    <col min="1706" max="1706" width="20.77734375" bestFit="1" customWidth="1"/>
    <col min="1707" max="1707" width="46.109375" bestFit="1" customWidth="1"/>
    <col min="1708" max="1708" width="21.44140625" bestFit="1" customWidth="1"/>
    <col min="1709" max="1709" width="16.77734375" bestFit="1" customWidth="1"/>
    <col min="1710" max="1710" width="18.33203125" bestFit="1" customWidth="1"/>
    <col min="1711" max="1711" width="16.6640625" bestFit="1" customWidth="1"/>
    <col min="1712" max="1712" width="11" bestFit="1" customWidth="1"/>
    <col min="1713" max="1713" width="31.33203125" bestFit="1" customWidth="1"/>
    <col min="1714" max="1714" width="19.5546875" bestFit="1" customWidth="1"/>
    <col min="1715" max="1715" width="34.88671875" bestFit="1" customWidth="1"/>
    <col min="1716" max="1716" width="11.44140625" bestFit="1" customWidth="1"/>
    <col min="1717" max="1717" width="18.6640625" bestFit="1" customWidth="1"/>
    <col min="1718" max="1718" width="41.21875" bestFit="1" customWidth="1"/>
    <col min="1719" max="1719" width="39.33203125" bestFit="1" customWidth="1"/>
    <col min="1720" max="1720" width="27.21875" bestFit="1" customWidth="1"/>
    <col min="1721" max="1721" width="54.6640625" bestFit="1" customWidth="1"/>
    <col min="1722" max="1722" width="27.88671875" bestFit="1" customWidth="1"/>
    <col min="1723" max="1723" width="18.5546875" bestFit="1" customWidth="1"/>
    <col min="1724" max="1724" width="54.33203125" bestFit="1" customWidth="1"/>
    <col min="1725" max="1725" width="57.77734375" bestFit="1" customWidth="1"/>
    <col min="1726" max="1726" width="50.77734375" bestFit="1" customWidth="1"/>
    <col min="1727" max="1727" width="40.88671875" bestFit="1" customWidth="1"/>
    <col min="1728" max="1728" width="30.6640625" bestFit="1" customWidth="1"/>
    <col min="1729" max="1729" width="42.6640625" bestFit="1" customWidth="1"/>
    <col min="1730" max="1730" width="22.44140625" bestFit="1" customWidth="1"/>
    <col min="1731" max="1731" width="21.77734375" bestFit="1" customWidth="1"/>
    <col min="1732" max="1732" width="15" bestFit="1" customWidth="1"/>
    <col min="1733" max="1733" width="21.5546875" bestFit="1" customWidth="1"/>
    <col min="1734" max="1734" width="17.33203125" bestFit="1" customWidth="1"/>
    <col min="1735" max="1735" width="15.77734375" bestFit="1" customWidth="1"/>
    <col min="1736" max="1736" width="23" bestFit="1" customWidth="1"/>
    <col min="1737" max="1737" width="18.88671875" bestFit="1" customWidth="1"/>
    <col min="1738" max="1738" width="25.5546875" bestFit="1" customWidth="1"/>
    <col min="1739" max="1739" width="16.77734375" bestFit="1" customWidth="1"/>
    <col min="1740" max="1740" width="39.21875" bestFit="1" customWidth="1"/>
    <col min="1741" max="1741" width="19" bestFit="1" customWidth="1"/>
    <col min="1742" max="1742" width="44" bestFit="1" customWidth="1"/>
    <col min="1743" max="1743" width="27.6640625" bestFit="1" customWidth="1"/>
    <col min="1744" max="1744" width="29.21875" bestFit="1" customWidth="1"/>
    <col min="1745" max="1745" width="26.109375" bestFit="1" customWidth="1"/>
    <col min="1746" max="1746" width="28.109375" bestFit="1" customWidth="1"/>
    <col min="1747" max="1747" width="36.44140625" bestFit="1" customWidth="1"/>
    <col min="1748" max="1748" width="27" bestFit="1" customWidth="1"/>
    <col min="1749" max="1749" width="32.88671875" bestFit="1" customWidth="1"/>
    <col min="1750" max="1750" width="36.5546875" bestFit="1" customWidth="1"/>
    <col min="1751" max="1751" width="40.109375" bestFit="1" customWidth="1"/>
    <col min="1752" max="1752" width="28.88671875" bestFit="1" customWidth="1"/>
    <col min="1753" max="1753" width="30.21875" bestFit="1" customWidth="1"/>
    <col min="1754" max="1754" width="14.88671875" bestFit="1" customWidth="1"/>
    <col min="1755" max="1755" width="28.33203125" bestFit="1" customWidth="1"/>
    <col min="1756" max="1756" width="34.44140625" bestFit="1" customWidth="1"/>
    <col min="1757" max="1757" width="12" bestFit="1" customWidth="1"/>
    <col min="1758" max="1758" width="50.5546875" bestFit="1" customWidth="1"/>
    <col min="1759" max="1759" width="21.33203125" bestFit="1" customWidth="1"/>
    <col min="1760" max="1760" width="11.77734375" bestFit="1" customWidth="1"/>
    <col min="1761" max="1761" width="8.6640625" bestFit="1" customWidth="1"/>
    <col min="1762" max="1762" width="38.33203125" bestFit="1" customWidth="1"/>
    <col min="1763" max="1763" width="27.77734375" bestFit="1" customWidth="1"/>
    <col min="1764" max="1764" width="76.44140625" bestFit="1" customWidth="1"/>
    <col min="1765" max="1765" width="46.6640625" bestFit="1" customWidth="1"/>
    <col min="1766" max="1766" width="47.88671875" bestFit="1" customWidth="1"/>
    <col min="1767" max="1767" width="55.88671875" bestFit="1" customWidth="1"/>
    <col min="1768" max="1768" width="47" bestFit="1" customWidth="1"/>
    <col min="1769" max="1769" width="48.5546875" bestFit="1" customWidth="1"/>
    <col min="1770" max="1770" width="55.77734375" bestFit="1" customWidth="1"/>
    <col min="1771" max="1772" width="49.6640625" bestFit="1" customWidth="1"/>
    <col min="1773" max="1773" width="50.44140625" bestFit="1" customWidth="1"/>
    <col min="1774" max="1774" width="51.88671875" bestFit="1" customWidth="1"/>
    <col min="1775" max="1775" width="29" bestFit="1" customWidth="1"/>
    <col min="1776" max="1776" width="30.21875" bestFit="1" customWidth="1"/>
    <col min="1777" max="1777" width="15.5546875" bestFit="1" customWidth="1"/>
    <col min="1778" max="1778" width="15.77734375" bestFit="1" customWidth="1"/>
    <col min="1779" max="1779" width="31.5546875" bestFit="1" customWidth="1"/>
    <col min="1780" max="1780" width="23.109375" bestFit="1" customWidth="1"/>
    <col min="1781" max="1781" width="41.88671875" bestFit="1" customWidth="1"/>
    <col min="1782" max="1782" width="42.21875" bestFit="1" customWidth="1"/>
    <col min="1783" max="1783" width="34.21875" bestFit="1" customWidth="1"/>
    <col min="1784" max="1784" width="20.21875" bestFit="1" customWidth="1"/>
    <col min="1785" max="1785" width="19.109375" bestFit="1" customWidth="1"/>
    <col min="1786" max="1786" width="35.5546875" bestFit="1" customWidth="1"/>
    <col min="1787" max="1787" width="4.109375" bestFit="1" customWidth="1"/>
    <col min="1788" max="1788" width="49.6640625" bestFit="1" customWidth="1"/>
    <col min="1789" max="1789" width="38.6640625" bestFit="1" customWidth="1"/>
    <col min="1790" max="1790" width="10" bestFit="1" customWidth="1"/>
    <col min="1791" max="1791" width="28.44140625" bestFit="1" customWidth="1"/>
    <col min="1792" max="1792" width="30.77734375" bestFit="1" customWidth="1"/>
    <col min="1793" max="1793" width="36.44140625" bestFit="1" customWidth="1"/>
    <col min="1794" max="1794" width="26.6640625" bestFit="1" customWidth="1"/>
    <col min="1795" max="1796" width="26" bestFit="1" customWidth="1"/>
    <col min="1797" max="1797" width="32.77734375" bestFit="1" customWidth="1"/>
    <col min="1798" max="1798" width="32.6640625" bestFit="1" customWidth="1"/>
    <col min="1799" max="1799" width="32.44140625" bestFit="1" customWidth="1"/>
    <col min="1800" max="1800" width="27.109375" bestFit="1" customWidth="1"/>
    <col min="1801" max="1801" width="47.21875" bestFit="1" customWidth="1"/>
    <col min="1802" max="1802" width="47.77734375" bestFit="1" customWidth="1"/>
    <col min="1803" max="1803" width="29.6640625" bestFit="1" customWidth="1"/>
    <col min="1804" max="1804" width="36.88671875" bestFit="1" customWidth="1"/>
    <col min="1805" max="1805" width="30.21875" bestFit="1" customWidth="1"/>
    <col min="1806" max="1806" width="26.33203125" bestFit="1" customWidth="1"/>
    <col min="1807" max="1807" width="50.109375" bestFit="1" customWidth="1"/>
    <col min="1808" max="1808" width="32.33203125" bestFit="1" customWidth="1"/>
    <col min="1809" max="1809" width="34.21875" bestFit="1" customWidth="1"/>
    <col min="1810" max="1810" width="31.5546875" bestFit="1" customWidth="1"/>
    <col min="1811" max="1811" width="36.77734375" bestFit="1" customWidth="1"/>
    <col min="1812" max="1812" width="27.77734375" bestFit="1" customWidth="1"/>
    <col min="1813" max="1813" width="45.6640625" bestFit="1" customWidth="1"/>
    <col min="1814" max="1814" width="47.77734375" bestFit="1" customWidth="1"/>
    <col min="1815" max="1815" width="49.77734375" bestFit="1" customWidth="1"/>
    <col min="1816" max="1816" width="45.44140625" bestFit="1" customWidth="1"/>
    <col min="1817" max="1817" width="47.88671875" bestFit="1" customWidth="1"/>
    <col min="1818" max="1818" width="45.6640625" bestFit="1" customWidth="1"/>
    <col min="1819" max="1819" width="46.109375" bestFit="1" customWidth="1"/>
    <col min="1820" max="1820" width="51" bestFit="1" customWidth="1"/>
    <col min="1821" max="1821" width="48.21875" bestFit="1" customWidth="1"/>
    <col min="1822" max="1822" width="44.21875" bestFit="1" customWidth="1"/>
    <col min="1823" max="1823" width="51.33203125" bestFit="1" customWidth="1"/>
    <col min="1824" max="1824" width="51.77734375" bestFit="1" customWidth="1"/>
    <col min="1825" max="1825" width="45.6640625" bestFit="1" customWidth="1"/>
    <col min="1826" max="1826" width="43" bestFit="1" customWidth="1"/>
    <col min="1827" max="1827" width="45.21875" bestFit="1" customWidth="1"/>
    <col min="1828" max="1828" width="45.44140625" bestFit="1" customWidth="1"/>
    <col min="1829" max="1829" width="26.21875" bestFit="1" customWidth="1"/>
    <col min="1830" max="1830" width="24.5546875" bestFit="1" customWidth="1"/>
    <col min="1831" max="1831" width="30.88671875" bestFit="1" customWidth="1"/>
    <col min="1832" max="1832" width="20.5546875" bestFit="1" customWidth="1"/>
    <col min="1833" max="1833" width="15.109375" bestFit="1" customWidth="1"/>
    <col min="1834" max="1834" width="39.5546875" bestFit="1" customWidth="1"/>
    <col min="1835" max="1835" width="34.109375" bestFit="1" customWidth="1"/>
    <col min="1836" max="1836" width="9.88671875" bestFit="1" customWidth="1"/>
    <col min="1837" max="1837" width="11.88671875" bestFit="1" customWidth="1"/>
    <col min="1838" max="1838" width="15" bestFit="1" customWidth="1"/>
    <col min="1839" max="1839" width="33" bestFit="1" customWidth="1"/>
    <col min="1840" max="1840" width="41.33203125" bestFit="1" customWidth="1"/>
    <col min="1841" max="1841" width="42.33203125" bestFit="1" customWidth="1"/>
    <col min="1842" max="1842" width="43.21875" bestFit="1" customWidth="1"/>
    <col min="1843" max="1843" width="56.109375" bestFit="1" customWidth="1"/>
    <col min="1844" max="1844" width="50.6640625" bestFit="1" customWidth="1"/>
    <col min="1845" max="1845" width="40.33203125" bestFit="1" customWidth="1"/>
    <col min="1846" max="1846" width="54.77734375" bestFit="1" customWidth="1"/>
    <col min="1847" max="1847" width="52" bestFit="1" customWidth="1"/>
    <col min="1848" max="1848" width="49.33203125" bestFit="1" customWidth="1"/>
    <col min="1849" max="1849" width="61.88671875" bestFit="1" customWidth="1"/>
    <col min="1850" max="1850" width="39.21875" bestFit="1" customWidth="1"/>
    <col min="1851" max="1851" width="61.21875" bestFit="1" customWidth="1"/>
    <col min="1852" max="1852" width="43.44140625" bestFit="1" customWidth="1"/>
    <col min="1853" max="1853" width="21.88671875" bestFit="1" customWidth="1"/>
    <col min="1854" max="1854" width="46.5546875" bestFit="1" customWidth="1"/>
    <col min="1855" max="1855" width="21.6640625" bestFit="1" customWidth="1"/>
    <col min="1856" max="1856" width="11.44140625" bestFit="1" customWidth="1"/>
    <col min="1857" max="1857" width="31.5546875" bestFit="1" customWidth="1"/>
    <col min="1858" max="1858" width="41.6640625" bestFit="1" customWidth="1"/>
    <col min="1859" max="1859" width="31" bestFit="1" customWidth="1"/>
    <col min="1860" max="1860" width="22.109375" bestFit="1" customWidth="1"/>
    <col min="1861" max="1861" width="21" bestFit="1" customWidth="1"/>
    <col min="1862" max="1862" width="12.109375" bestFit="1" customWidth="1"/>
    <col min="1863" max="1863" width="23.77734375" bestFit="1" customWidth="1"/>
    <col min="1864" max="1864" width="10.88671875" bestFit="1" customWidth="1"/>
    <col min="1865" max="1865" width="28.109375" bestFit="1" customWidth="1"/>
    <col min="1866" max="1866" width="23" bestFit="1" customWidth="1"/>
    <col min="1867" max="1867" width="10" bestFit="1" customWidth="1"/>
    <col min="1868" max="1868" width="16.5546875" bestFit="1" customWidth="1"/>
    <col min="1869" max="1869" width="11.88671875" bestFit="1" customWidth="1"/>
    <col min="1870" max="1870" width="45.109375" bestFit="1" customWidth="1"/>
    <col min="1871" max="1871" width="17.6640625" bestFit="1" customWidth="1"/>
    <col min="1872" max="1872" width="27" bestFit="1" customWidth="1"/>
    <col min="1873" max="1873" width="28" bestFit="1" customWidth="1"/>
    <col min="1874" max="1874" width="29.5546875" bestFit="1" customWidth="1"/>
    <col min="1875" max="1875" width="34.109375" bestFit="1" customWidth="1"/>
    <col min="1876" max="1876" width="24.88671875" bestFit="1" customWidth="1"/>
    <col min="1877" max="1877" width="28.109375" bestFit="1" customWidth="1"/>
    <col min="1878" max="1878" width="19.21875" bestFit="1" customWidth="1"/>
    <col min="1879" max="1879" width="16.21875" bestFit="1" customWidth="1"/>
    <col min="1880" max="1880" width="8.21875" bestFit="1" customWidth="1"/>
    <col min="1881" max="1881" width="25.21875" bestFit="1" customWidth="1"/>
    <col min="1882" max="1882" width="24.44140625" bestFit="1" customWidth="1"/>
    <col min="1883" max="1883" width="25.77734375" bestFit="1" customWidth="1"/>
    <col min="1884" max="1884" width="11.77734375" bestFit="1" customWidth="1"/>
    <col min="1885" max="1885" width="19.77734375" bestFit="1" customWidth="1"/>
    <col min="1886" max="1886" width="18.109375" bestFit="1" customWidth="1"/>
    <col min="1887" max="1887" width="35.109375" bestFit="1" customWidth="1"/>
    <col min="1888" max="1888" width="34.88671875" bestFit="1" customWidth="1"/>
    <col min="1889" max="1889" width="35.77734375" bestFit="1" customWidth="1"/>
    <col min="1890" max="1890" width="15.33203125" bestFit="1" customWidth="1"/>
    <col min="1891" max="1891" width="24.77734375" bestFit="1" customWidth="1"/>
    <col min="1892" max="1892" width="24.88671875" bestFit="1" customWidth="1"/>
    <col min="1893" max="1893" width="30.6640625" bestFit="1" customWidth="1"/>
    <col min="1894" max="1894" width="23.88671875" bestFit="1" customWidth="1"/>
    <col min="1895" max="1895" width="32.21875" bestFit="1" customWidth="1"/>
    <col min="1896" max="1896" width="30.21875" bestFit="1" customWidth="1"/>
    <col min="1897" max="1897" width="25.44140625" bestFit="1" customWidth="1"/>
    <col min="1898" max="1898" width="24.88671875" bestFit="1" customWidth="1"/>
    <col min="1899" max="1899" width="29.33203125" bestFit="1" customWidth="1"/>
    <col min="1900" max="1900" width="29.88671875" bestFit="1" customWidth="1"/>
    <col min="1901" max="1901" width="34.109375" bestFit="1" customWidth="1"/>
    <col min="1902" max="1902" width="25.109375" bestFit="1" customWidth="1"/>
    <col min="1903" max="1903" width="12.109375" bestFit="1" customWidth="1"/>
    <col min="1904" max="1904" width="23.6640625" bestFit="1" customWidth="1"/>
    <col min="1905" max="1905" width="15.77734375" bestFit="1" customWidth="1"/>
    <col min="1906" max="1906" width="33.6640625" bestFit="1" customWidth="1"/>
    <col min="1907" max="1907" width="24.5546875" bestFit="1" customWidth="1"/>
    <col min="1908" max="1908" width="9.6640625" bestFit="1" customWidth="1"/>
    <col min="1909" max="1909" width="21" bestFit="1" customWidth="1"/>
    <col min="1910" max="1910" width="13.21875" bestFit="1" customWidth="1"/>
    <col min="1911" max="1911" width="27.5546875" bestFit="1" customWidth="1"/>
    <col min="1912" max="1912" width="24.44140625" bestFit="1" customWidth="1"/>
    <col min="1913" max="1913" width="20.33203125" bestFit="1" customWidth="1"/>
    <col min="1914" max="1914" width="12" bestFit="1" customWidth="1"/>
    <col min="1915" max="1915" width="31.88671875" bestFit="1" customWidth="1"/>
    <col min="1916" max="1916" width="18.44140625" bestFit="1" customWidth="1"/>
    <col min="1917" max="1917" width="31.21875" bestFit="1" customWidth="1"/>
    <col min="1918" max="1918" width="30.5546875" bestFit="1" customWidth="1"/>
    <col min="1919" max="1919" width="20.88671875" bestFit="1" customWidth="1"/>
    <col min="1920" max="1920" width="6.33203125" bestFit="1" customWidth="1"/>
    <col min="1921" max="1921" width="35.33203125" bestFit="1" customWidth="1"/>
    <col min="1922" max="1922" width="27" bestFit="1" customWidth="1"/>
    <col min="1923" max="1923" width="21" bestFit="1" customWidth="1"/>
    <col min="1924" max="1924" width="21.6640625" bestFit="1" customWidth="1"/>
    <col min="1925" max="1925" width="44.44140625" bestFit="1" customWidth="1"/>
    <col min="1926" max="1926" width="20.44140625" bestFit="1" customWidth="1"/>
    <col min="1927" max="1927" width="8.5546875" bestFit="1" customWidth="1"/>
    <col min="1928" max="1928" width="42.109375" bestFit="1" customWidth="1"/>
    <col min="1929" max="1930" width="26.33203125" bestFit="1" customWidth="1"/>
    <col min="1931" max="1931" width="8.33203125" bestFit="1" customWidth="1"/>
    <col min="1932" max="1932" width="43.33203125" bestFit="1" customWidth="1"/>
    <col min="1933" max="1933" width="19" bestFit="1" customWidth="1"/>
    <col min="1934" max="1934" width="25" bestFit="1" customWidth="1"/>
    <col min="1935" max="1935" width="7.33203125" bestFit="1" customWidth="1"/>
    <col min="1936" max="1936" width="24.6640625" bestFit="1" customWidth="1"/>
    <col min="1937" max="1937" width="22" bestFit="1" customWidth="1"/>
    <col min="1938" max="1938" width="16.21875" bestFit="1" customWidth="1"/>
    <col min="1939" max="1939" width="17.88671875" bestFit="1" customWidth="1"/>
    <col min="1940" max="1940" width="15.109375" bestFit="1" customWidth="1"/>
    <col min="1941" max="1941" width="10.77734375" bestFit="1" customWidth="1"/>
    <col min="1942" max="1942" width="18.6640625" bestFit="1" customWidth="1"/>
    <col min="1943" max="1943" width="4.88671875" bestFit="1" customWidth="1"/>
    <col min="1944" max="1944" width="42.109375" bestFit="1" customWidth="1"/>
    <col min="1945" max="1945" width="42.88671875" bestFit="1" customWidth="1"/>
    <col min="1946" max="1946" width="45.77734375" bestFit="1" customWidth="1"/>
    <col min="1947" max="1947" width="45.6640625" bestFit="1" customWidth="1"/>
    <col min="1948" max="1948" width="41.21875" bestFit="1" customWidth="1"/>
    <col min="1949" max="1949" width="42.44140625" bestFit="1" customWidth="1"/>
    <col min="1950" max="1950" width="43.44140625" bestFit="1" customWidth="1"/>
    <col min="1951" max="1951" width="46.33203125" bestFit="1" customWidth="1"/>
    <col min="1952" max="1952" width="43.77734375" bestFit="1" customWidth="1"/>
    <col min="1953" max="1953" width="30.21875" bestFit="1" customWidth="1"/>
    <col min="1954" max="1955" width="8.44140625" bestFit="1" customWidth="1"/>
    <col min="1956" max="1956" width="15.21875" bestFit="1" customWidth="1"/>
    <col min="1957" max="1957" width="30.109375" bestFit="1" customWidth="1"/>
    <col min="1958" max="1958" width="8" bestFit="1" customWidth="1"/>
    <col min="1959" max="1959" width="18.77734375" bestFit="1" customWidth="1"/>
    <col min="1960" max="1960" width="19.109375" bestFit="1" customWidth="1"/>
    <col min="1961" max="1961" width="33.6640625" bestFit="1" customWidth="1"/>
    <col min="1962" max="1962" width="28.77734375" bestFit="1" customWidth="1"/>
    <col min="1963" max="1963" width="36.5546875" bestFit="1" customWidth="1"/>
    <col min="1964" max="1964" width="27" bestFit="1" customWidth="1"/>
    <col min="1965" max="1965" width="21.77734375" bestFit="1" customWidth="1"/>
    <col min="1966" max="1966" width="18.44140625" bestFit="1" customWidth="1"/>
    <col min="1967" max="1967" width="25" bestFit="1" customWidth="1"/>
    <col min="1968" max="1968" width="22.109375" bestFit="1" customWidth="1"/>
    <col min="1969" max="1969" width="29.88671875" bestFit="1" customWidth="1"/>
    <col min="1970" max="1970" width="10.88671875" bestFit="1" customWidth="1"/>
    <col min="1971" max="1971" width="12.88671875" bestFit="1" customWidth="1"/>
    <col min="1972" max="1972" width="25.5546875" bestFit="1" customWidth="1"/>
    <col min="1973" max="1973" width="21.6640625" bestFit="1" customWidth="1"/>
    <col min="1974" max="1974" width="41.21875" bestFit="1" customWidth="1"/>
    <col min="1975" max="1975" width="24.33203125" bestFit="1" customWidth="1"/>
    <col min="1976" max="1976" width="26.33203125" bestFit="1" customWidth="1"/>
    <col min="1977" max="1977" width="18.5546875" bestFit="1" customWidth="1"/>
    <col min="1978" max="1978" width="36.88671875" bestFit="1" customWidth="1"/>
    <col min="1979" max="1979" width="48.5546875" bestFit="1" customWidth="1"/>
    <col min="1980" max="1980" width="40.44140625" bestFit="1" customWidth="1"/>
    <col min="1981" max="1981" width="38.5546875" bestFit="1" customWidth="1"/>
    <col min="1982" max="1982" width="41.109375" bestFit="1" customWidth="1"/>
    <col min="1983" max="1983" width="33.77734375" bestFit="1" customWidth="1"/>
    <col min="1984" max="1984" width="31.44140625" bestFit="1" customWidth="1"/>
    <col min="1985" max="1985" width="26.88671875" bestFit="1" customWidth="1"/>
    <col min="1986" max="1986" width="42.5546875" bestFit="1" customWidth="1"/>
    <col min="1987" max="1987" width="60.33203125" bestFit="1" customWidth="1"/>
    <col min="1988" max="1988" width="52.33203125" bestFit="1" customWidth="1"/>
    <col min="1989" max="1989" width="36.44140625" bestFit="1" customWidth="1"/>
    <col min="1990" max="1990" width="16.44140625" bestFit="1" customWidth="1"/>
    <col min="1991" max="1991" width="20.88671875" bestFit="1" customWidth="1"/>
    <col min="1992" max="1992" width="6.44140625" bestFit="1" customWidth="1"/>
    <col min="1993" max="1993" width="19.109375" bestFit="1" customWidth="1"/>
    <col min="1994" max="1994" width="16.6640625" bestFit="1" customWidth="1"/>
    <col min="1995" max="1995" width="16.77734375" bestFit="1" customWidth="1"/>
    <col min="1996" max="1996" width="27.77734375" bestFit="1" customWidth="1"/>
    <col min="1997" max="1997" width="17.77734375" bestFit="1" customWidth="1"/>
    <col min="1998" max="1998" width="21" bestFit="1" customWidth="1"/>
    <col min="1999" max="1999" width="26.21875" bestFit="1" customWidth="1"/>
    <col min="2000" max="2000" width="36.109375" bestFit="1" customWidth="1"/>
    <col min="2001" max="2001" width="42" bestFit="1" customWidth="1"/>
    <col min="2002" max="2002" width="33" bestFit="1" customWidth="1"/>
    <col min="2003" max="2003" width="41.6640625" bestFit="1" customWidth="1"/>
    <col min="2004" max="2004" width="46.88671875" bestFit="1" customWidth="1"/>
    <col min="2005" max="2005" width="39" bestFit="1" customWidth="1"/>
    <col min="2006" max="2006" width="54.6640625" bestFit="1" customWidth="1"/>
    <col min="2007" max="2007" width="23.88671875" bestFit="1" customWidth="1"/>
    <col min="2008" max="2008" width="26.77734375" bestFit="1" customWidth="1"/>
    <col min="2009" max="2009" width="31.21875" bestFit="1" customWidth="1"/>
    <col min="2010" max="2010" width="28.77734375" bestFit="1" customWidth="1"/>
    <col min="2011" max="2011" width="33.77734375" bestFit="1" customWidth="1"/>
    <col min="2012" max="2012" width="30.109375" bestFit="1" customWidth="1"/>
    <col min="2013" max="2013" width="39.21875" bestFit="1" customWidth="1"/>
    <col min="2014" max="2014" width="61.109375" bestFit="1" customWidth="1"/>
    <col min="2015" max="2015" width="21.109375" bestFit="1" customWidth="1"/>
    <col min="2016" max="2016" width="38.44140625" bestFit="1" customWidth="1"/>
    <col min="2017" max="2017" width="34.6640625" bestFit="1" customWidth="1"/>
    <col min="2018" max="2018" width="38.33203125" bestFit="1" customWidth="1"/>
    <col min="2019" max="2019" width="27.5546875" bestFit="1" customWidth="1"/>
    <col min="2020" max="2020" width="48.33203125" bestFit="1" customWidth="1"/>
    <col min="2021" max="2021" width="35.6640625" bestFit="1" customWidth="1"/>
    <col min="2022" max="2022" width="41" bestFit="1" customWidth="1"/>
    <col min="2023" max="2023" width="26.88671875" bestFit="1" customWidth="1"/>
    <col min="2024" max="2024" width="42.77734375" bestFit="1" customWidth="1"/>
    <col min="2025" max="2025" width="29.5546875" bestFit="1" customWidth="1"/>
    <col min="2026" max="2026" width="12.88671875" bestFit="1" customWidth="1"/>
    <col min="2027" max="2027" width="22.88671875" bestFit="1" customWidth="1"/>
    <col min="2028" max="2028" width="20.33203125" bestFit="1" customWidth="1"/>
    <col min="2029" max="2029" width="24.88671875" bestFit="1" customWidth="1"/>
    <col min="2030" max="2030" width="19.33203125" bestFit="1" customWidth="1"/>
    <col min="2031" max="2031" width="31.109375" bestFit="1" customWidth="1"/>
    <col min="2032" max="2032" width="30.21875" bestFit="1" customWidth="1"/>
    <col min="2033" max="2033" width="42.44140625" bestFit="1" customWidth="1"/>
    <col min="2034" max="2034" width="25.109375" bestFit="1" customWidth="1"/>
    <col min="2035" max="2035" width="37.109375" bestFit="1" customWidth="1"/>
    <col min="2036" max="2036" width="25.77734375" bestFit="1" customWidth="1"/>
    <col min="2037" max="2037" width="36.33203125" bestFit="1" customWidth="1"/>
    <col min="2038" max="2038" width="27.77734375" bestFit="1" customWidth="1"/>
    <col min="2039" max="2039" width="26.33203125" bestFit="1" customWidth="1"/>
    <col min="2040" max="2040" width="43.21875" bestFit="1" customWidth="1"/>
    <col min="2041" max="2042" width="23.6640625" bestFit="1" customWidth="1"/>
    <col min="2043" max="2043" width="27" bestFit="1" customWidth="1"/>
    <col min="2044" max="2044" width="19.44140625" bestFit="1" customWidth="1"/>
    <col min="2045" max="2045" width="23" bestFit="1" customWidth="1"/>
    <col min="2046" max="2046" width="11.44140625" bestFit="1" customWidth="1"/>
    <col min="2047" max="2047" width="44.5546875" bestFit="1" customWidth="1"/>
    <col min="2048" max="2048" width="39.44140625" bestFit="1" customWidth="1"/>
    <col min="2049" max="2049" width="18" bestFit="1" customWidth="1"/>
    <col min="2050" max="2050" width="17" bestFit="1" customWidth="1"/>
    <col min="2051" max="2051" width="14.77734375" bestFit="1" customWidth="1"/>
    <col min="2052" max="2052" width="36.6640625" bestFit="1" customWidth="1"/>
    <col min="2053" max="2053" width="8.21875" bestFit="1" customWidth="1"/>
    <col min="2054" max="2054" width="24.88671875" bestFit="1" customWidth="1"/>
    <col min="2055" max="2055" width="8.109375" bestFit="1" customWidth="1"/>
    <col min="2056" max="2056" width="27.88671875" bestFit="1" customWidth="1"/>
    <col min="2057" max="2057" width="25.44140625" bestFit="1" customWidth="1"/>
    <col min="2058" max="2058" width="34" bestFit="1" customWidth="1"/>
    <col min="2059" max="2059" width="30.33203125" bestFit="1" customWidth="1"/>
    <col min="2060" max="2060" width="21.5546875" bestFit="1" customWidth="1"/>
    <col min="2061" max="2061" width="25" bestFit="1" customWidth="1"/>
    <col min="2062" max="2062" width="37.77734375" bestFit="1" customWidth="1"/>
    <col min="2063" max="2063" width="21.109375" bestFit="1" customWidth="1"/>
    <col min="2064" max="2064" width="22.77734375" bestFit="1" customWidth="1"/>
    <col min="2065" max="2065" width="44.5546875" bestFit="1" customWidth="1"/>
    <col min="2066" max="2066" width="11.109375" bestFit="1" customWidth="1"/>
    <col min="2067" max="2067" width="12.33203125" bestFit="1" customWidth="1"/>
    <col min="2068" max="2068" width="25.21875" bestFit="1" customWidth="1"/>
    <col min="2069" max="2069" width="24.109375" bestFit="1" customWidth="1"/>
    <col min="2070" max="2070" width="13.77734375" bestFit="1" customWidth="1"/>
    <col min="2071" max="2071" width="26.77734375" bestFit="1" customWidth="1"/>
    <col min="2072" max="2072" width="38" bestFit="1" customWidth="1"/>
    <col min="2073" max="2073" width="27.6640625" bestFit="1" customWidth="1"/>
    <col min="2074" max="2074" width="62.77734375" bestFit="1" customWidth="1"/>
    <col min="2075" max="2075" width="54.21875" bestFit="1" customWidth="1"/>
    <col min="2076" max="2076" width="59.44140625" bestFit="1" customWidth="1"/>
    <col min="2077" max="2077" width="21.44140625" bestFit="1" customWidth="1"/>
    <col min="2078" max="2078" width="14.6640625" bestFit="1" customWidth="1"/>
    <col min="2079" max="2079" width="17.44140625" bestFit="1" customWidth="1"/>
    <col min="2080" max="2080" width="30.5546875" bestFit="1" customWidth="1"/>
    <col min="2081" max="2081" width="54.21875" bestFit="1" customWidth="1"/>
    <col min="2082" max="2082" width="22.21875" bestFit="1" customWidth="1"/>
    <col min="2083" max="2083" width="37" bestFit="1" customWidth="1"/>
    <col min="2084" max="2084" width="42.5546875" bestFit="1" customWidth="1"/>
    <col min="2085" max="2085" width="51.33203125" bestFit="1" customWidth="1"/>
    <col min="2086" max="2086" width="33.6640625" bestFit="1" customWidth="1"/>
    <col min="2087" max="2087" width="45" bestFit="1" customWidth="1"/>
    <col min="2088" max="2088" width="22.33203125" bestFit="1" customWidth="1"/>
    <col min="2089" max="2089" width="21" bestFit="1" customWidth="1"/>
    <col min="2090" max="2090" width="36.33203125" bestFit="1" customWidth="1"/>
    <col min="2091" max="2091" width="26.109375" bestFit="1" customWidth="1"/>
    <col min="2092" max="2092" width="8.77734375" bestFit="1" customWidth="1"/>
    <col min="2093" max="2093" width="15.77734375" bestFit="1" customWidth="1"/>
    <col min="2094" max="2094" width="16.88671875" bestFit="1" customWidth="1"/>
    <col min="2095" max="2095" width="6.6640625" bestFit="1" customWidth="1"/>
    <col min="2096" max="2096" width="15.109375" bestFit="1" customWidth="1"/>
    <col min="2097" max="2097" width="38.109375" bestFit="1" customWidth="1"/>
    <col min="2098" max="2098" width="32.21875" bestFit="1" customWidth="1"/>
    <col min="2099" max="2099" width="30.77734375" bestFit="1" customWidth="1"/>
    <col min="2100" max="2100" width="23.109375" bestFit="1" customWidth="1"/>
    <col min="2101" max="2101" width="25.109375" bestFit="1" customWidth="1"/>
    <col min="2102" max="2102" width="15.21875" bestFit="1" customWidth="1"/>
    <col min="2103" max="2103" width="21.6640625" bestFit="1" customWidth="1"/>
    <col min="2104" max="2104" width="26.21875" bestFit="1" customWidth="1"/>
    <col min="2105" max="2105" width="14.5546875" bestFit="1" customWidth="1"/>
    <col min="2106" max="2106" width="13.21875" bestFit="1" customWidth="1"/>
    <col min="2107" max="2107" width="23.88671875" bestFit="1" customWidth="1"/>
    <col min="2108" max="2108" width="28.33203125" bestFit="1" customWidth="1"/>
    <col min="2109" max="2109" width="16" bestFit="1" customWidth="1"/>
    <col min="2110" max="2110" width="33.44140625" bestFit="1" customWidth="1"/>
    <col min="2111" max="2111" width="27.21875" bestFit="1" customWidth="1"/>
    <col min="2112" max="2112" width="24.5546875" bestFit="1" customWidth="1"/>
    <col min="2113" max="2113" width="20" bestFit="1" customWidth="1"/>
    <col min="2114" max="2114" width="17.44140625" bestFit="1" customWidth="1"/>
    <col min="2115" max="2115" width="21.6640625" bestFit="1" customWidth="1"/>
    <col min="2116" max="2116" width="9" bestFit="1" customWidth="1"/>
    <col min="2117" max="2117" width="25.6640625" bestFit="1" customWidth="1"/>
    <col min="2118" max="2118" width="27.44140625" bestFit="1" customWidth="1"/>
    <col min="2119" max="2119" width="34.109375" bestFit="1" customWidth="1"/>
    <col min="2120" max="2120" width="31.33203125" bestFit="1" customWidth="1"/>
    <col min="2121" max="2121" width="60.88671875" bestFit="1" customWidth="1"/>
    <col min="2122" max="2122" width="32.44140625" bestFit="1" customWidth="1"/>
    <col min="2123" max="2123" width="35" bestFit="1" customWidth="1"/>
    <col min="2124" max="2126" width="14.6640625" bestFit="1" customWidth="1"/>
    <col min="2127" max="2127" width="29" bestFit="1" customWidth="1"/>
    <col min="2128" max="2128" width="28.77734375" bestFit="1" customWidth="1"/>
    <col min="2129" max="2129" width="15.77734375" bestFit="1" customWidth="1"/>
    <col min="2130" max="2130" width="18.6640625" bestFit="1" customWidth="1"/>
    <col min="2131" max="2131" width="26.5546875" bestFit="1" customWidth="1"/>
    <col min="2132" max="2132" width="35" bestFit="1" customWidth="1"/>
    <col min="2133" max="2133" width="28.21875" bestFit="1" customWidth="1"/>
    <col min="2134" max="2134" width="31.77734375" bestFit="1" customWidth="1"/>
    <col min="2135" max="2135" width="40.77734375" bestFit="1" customWidth="1"/>
    <col min="2136" max="2136" width="26.33203125" bestFit="1" customWidth="1"/>
    <col min="2137" max="2137" width="36.77734375" bestFit="1" customWidth="1"/>
    <col min="2138" max="2138" width="45.109375" bestFit="1" customWidth="1"/>
    <col min="2139" max="2139" width="26.6640625" bestFit="1" customWidth="1"/>
    <col min="2140" max="2140" width="24.44140625" bestFit="1" customWidth="1"/>
    <col min="2141" max="2141" width="18.6640625" bestFit="1" customWidth="1"/>
    <col min="2142" max="2142" width="36.44140625" bestFit="1" customWidth="1"/>
    <col min="2143" max="2143" width="21.6640625" bestFit="1" customWidth="1"/>
    <col min="2144" max="2144" width="38.88671875" bestFit="1" customWidth="1"/>
    <col min="2145" max="2145" width="30.6640625" bestFit="1" customWidth="1"/>
    <col min="2146" max="2146" width="48.88671875" bestFit="1" customWidth="1"/>
    <col min="2147" max="2147" width="45" bestFit="1" customWidth="1"/>
    <col min="2148" max="2148" width="48.21875" bestFit="1" customWidth="1"/>
    <col min="2149" max="2149" width="45.33203125" bestFit="1" customWidth="1"/>
    <col min="2150" max="2150" width="49.109375" bestFit="1" customWidth="1"/>
    <col min="2151" max="2151" width="46.109375" bestFit="1" customWidth="1"/>
    <col min="2152" max="2152" width="44.5546875" bestFit="1" customWidth="1"/>
    <col min="2153" max="2153" width="47" bestFit="1" customWidth="1"/>
    <col min="2154" max="2154" width="18.77734375" bestFit="1" customWidth="1"/>
    <col min="2155" max="2155" width="56.21875" bestFit="1" customWidth="1"/>
    <col min="2156" max="2156" width="30.109375" bestFit="1" customWidth="1"/>
    <col min="2157" max="2157" width="28.88671875" bestFit="1" customWidth="1"/>
    <col min="2158" max="2158" width="26.5546875" bestFit="1" customWidth="1"/>
    <col min="2159" max="2159" width="20.6640625" bestFit="1" customWidth="1"/>
    <col min="2160" max="2160" width="18.33203125" bestFit="1" customWidth="1"/>
    <col min="2161" max="2161" width="38" bestFit="1" customWidth="1"/>
    <col min="2162" max="2162" width="31.6640625" bestFit="1" customWidth="1"/>
    <col min="2163" max="2163" width="18.21875" bestFit="1" customWidth="1"/>
    <col min="2164" max="2164" width="18.109375" bestFit="1" customWidth="1"/>
    <col min="2165" max="2165" width="16.44140625" bestFit="1" customWidth="1"/>
    <col min="2166" max="2166" width="16.6640625" bestFit="1" customWidth="1"/>
    <col min="2167" max="2167" width="17.5546875" bestFit="1" customWidth="1"/>
    <col min="2168" max="2168" width="23.44140625" bestFit="1" customWidth="1"/>
    <col min="2169" max="2169" width="26.77734375" bestFit="1" customWidth="1"/>
    <col min="2170" max="2170" width="29.21875" bestFit="1" customWidth="1"/>
    <col min="2171" max="2171" width="23" bestFit="1" customWidth="1"/>
    <col min="2172" max="2172" width="24.21875" bestFit="1" customWidth="1"/>
    <col min="2173" max="2173" width="21" bestFit="1" customWidth="1"/>
    <col min="2174" max="2174" width="23" bestFit="1" customWidth="1"/>
    <col min="2175" max="2175" width="20.88671875" bestFit="1" customWidth="1"/>
    <col min="2176" max="2176" width="27" bestFit="1" customWidth="1"/>
    <col min="2177" max="2177" width="29.6640625" bestFit="1" customWidth="1"/>
    <col min="2178" max="2178" width="26" bestFit="1" customWidth="1"/>
    <col min="2179" max="2179" width="26.44140625" bestFit="1" customWidth="1"/>
    <col min="2180" max="2180" width="28.21875" bestFit="1" customWidth="1"/>
    <col min="2181" max="2181" width="22" bestFit="1" customWidth="1"/>
    <col min="2182" max="2182" width="22.21875" bestFit="1" customWidth="1"/>
    <col min="2183" max="2183" width="24.44140625" bestFit="1" customWidth="1"/>
    <col min="2184" max="2184" width="40.6640625" bestFit="1" customWidth="1"/>
    <col min="2185" max="2185" width="31.88671875" bestFit="1" customWidth="1"/>
    <col min="2186" max="2186" width="12.5546875" bestFit="1" customWidth="1"/>
    <col min="2187" max="2187" width="10.77734375" bestFit="1" customWidth="1"/>
    <col min="2188" max="2188" width="23.33203125" bestFit="1" customWidth="1"/>
    <col min="2189" max="2189" width="16.77734375" bestFit="1" customWidth="1"/>
    <col min="2190" max="2190" width="19.109375" bestFit="1" customWidth="1"/>
    <col min="2191" max="2191" width="19.88671875" bestFit="1" customWidth="1"/>
    <col min="2192" max="2192" width="18.109375" bestFit="1" customWidth="1"/>
    <col min="2193" max="2193" width="19.33203125" bestFit="1" customWidth="1"/>
    <col min="2194" max="2194" width="22.109375" bestFit="1" customWidth="1"/>
    <col min="2195" max="2195" width="26.109375" bestFit="1" customWidth="1"/>
    <col min="2196" max="2196" width="18.5546875" bestFit="1" customWidth="1"/>
    <col min="2197" max="2197" width="21.44140625" bestFit="1" customWidth="1"/>
    <col min="2198" max="2198" width="21.33203125" bestFit="1" customWidth="1"/>
    <col min="2199" max="2199" width="15.33203125" bestFit="1" customWidth="1"/>
    <col min="2200" max="2200" width="18.44140625" bestFit="1" customWidth="1"/>
    <col min="2201" max="2201" width="24.6640625" bestFit="1" customWidth="1"/>
    <col min="2202" max="2202" width="43.5546875" bestFit="1" customWidth="1"/>
    <col min="2203" max="2203" width="19.77734375" bestFit="1" customWidth="1"/>
    <col min="2204" max="2204" width="23.77734375" bestFit="1" customWidth="1"/>
    <col min="2205" max="2205" width="41.44140625" bestFit="1" customWidth="1"/>
    <col min="2206" max="2206" width="24.77734375" bestFit="1" customWidth="1"/>
    <col min="2207" max="2207" width="18" bestFit="1" customWidth="1"/>
    <col min="2209" max="2209" width="26.6640625" bestFit="1" customWidth="1"/>
    <col min="2210" max="2210" width="31.44140625" bestFit="1" customWidth="1"/>
    <col min="2211" max="2211" width="45.5546875" bestFit="1" customWidth="1"/>
    <col min="2212" max="2212" width="20.88671875" bestFit="1" customWidth="1"/>
    <col min="2213" max="2213" width="21" bestFit="1" customWidth="1"/>
    <col min="2214" max="2214" width="26.33203125" bestFit="1" customWidth="1"/>
    <col min="2215" max="2215" width="42.33203125" bestFit="1" customWidth="1"/>
    <col min="2216" max="2216" width="38.21875" bestFit="1" customWidth="1"/>
    <col min="2217" max="2217" width="36.88671875" bestFit="1" customWidth="1"/>
    <col min="2218" max="2218" width="52" bestFit="1" customWidth="1"/>
    <col min="2219" max="2219" width="13.21875" bestFit="1" customWidth="1"/>
    <col min="2220" max="2220" width="16.33203125" bestFit="1" customWidth="1"/>
    <col min="2221" max="2221" width="31.109375" bestFit="1" customWidth="1"/>
    <col min="2222" max="2222" width="21.33203125" bestFit="1" customWidth="1"/>
    <col min="2223" max="2223" width="31.44140625" bestFit="1" customWidth="1"/>
    <col min="2224" max="2224" width="31.5546875" bestFit="1" customWidth="1"/>
    <col min="2225" max="2225" width="35.21875" bestFit="1" customWidth="1"/>
    <col min="2226" max="2226" width="36.88671875" bestFit="1" customWidth="1"/>
    <col min="2227" max="2227" width="22.109375" bestFit="1" customWidth="1"/>
    <col min="2228" max="2228" width="34.21875" bestFit="1" customWidth="1"/>
    <col min="2229" max="2229" width="33.21875" bestFit="1" customWidth="1"/>
    <col min="2230" max="2230" width="35.88671875" bestFit="1" customWidth="1"/>
    <col min="2231" max="2231" width="32.77734375" bestFit="1" customWidth="1"/>
    <col min="2232" max="2232" width="35.77734375" bestFit="1" customWidth="1"/>
    <col min="2233" max="2233" width="33.77734375" bestFit="1" customWidth="1"/>
    <col min="2234" max="2234" width="34.21875" bestFit="1" customWidth="1"/>
    <col min="2235" max="2235" width="33.21875" bestFit="1" customWidth="1"/>
    <col min="2236" max="2236" width="35" bestFit="1" customWidth="1"/>
    <col min="2237" max="2237" width="28.6640625" bestFit="1" customWidth="1"/>
    <col min="2238" max="2238" width="32.109375" bestFit="1" customWidth="1"/>
    <col min="2239" max="2239" width="30.21875" bestFit="1" customWidth="1"/>
    <col min="2240" max="2240" width="41.6640625" bestFit="1" customWidth="1"/>
    <col min="2241" max="2241" width="45.77734375" bestFit="1" customWidth="1"/>
    <col min="2242" max="2242" width="42.44140625" bestFit="1" customWidth="1"/>
    <col min="2243" max="2243" width="24.109375" bestFit="1" customWidth="1"/>
    <col min="2244" max="2244" width="17.33203125" bestFit="1" customWidth="1"/>
    <col min="2245" max="2245" width="37.77734375" bestFit="1" customWidth="1"/>
    <col min="2246" max="2246" width="32" bestFit="1" customWidth="1"/>
    <col min="2247" max="2247" width="14.33203125" bestFit="1" customWidth="1"/>
    <col min="2248" max="2248" width="40.44140625" bestFit="1" customWidth="1"/>
    <col min="2249" max="2249" width="24.21875" bestFit="1" customWidth="1"/>
    <col min="2250" max="2250" width="11.33203125" bestFit="1" customWidth="1"/>
    <col min="2251" max="2251" width="7.88671875" bestFit="1" customWidth="1"/>
    <col min="2252" max="2252" width="7.5546875" bestFit="1" customWidth="1"/>
    <col min="2253" max="2253" width="26.88671875" bestFit="1" customWidth="1"/>
    <col min="2254" max="2254" width="28.44140625" bestFit="1" customWidth="1"/>
    <col min="2255" max="2255" width="29.6640625" bestFit="1" customWidth="1"/>
    <col min="2256" max="2256" width="27" bestFit="1" customWidth="1"/>
    <col min="2257" max="2257" width="25.6640625" bestFit="1" customWidth="1"/>
    <col min="2258" max="2258" width="18.33203125" bestFit="1" customWidth="1"/>
    <col min="2259" max="2259" width="28.44140625" bestFit="1" customWidth="1"/>
    <col min="2260" max="2260" width="26.5546875" bestFit="1" customWidth="1"/>
    <col min="2261" max="2261" width="29.88671875" bestFit="1" customWidth="1"/>
    <col min="2262" max="2262" width="20.6640625" bestFit="1" customWidth="1"/>
    <col min="2263" max="2263" width="17.88671875" bestFit="1" customWidth="1"/>
    <col min="2264" max="2264" width="28.5546875" bestFit="1" customWidth="1"/>
    <col min="2265" max="2265" width="30.21875" bestFit="1" customWidth="1"/>
    <col min="2266" max="2266" width="15.33203125" bestFit="1" customWidth="1"/>
    <col min="2267" max="2267" width="25.44140625" bestFit="1" customWidth="1"/>
    <col min="2268" max="2268" width="23.77734375" bestFit="1" customWidth="1"/>
    <col min="2269" max="2269" width="30.21875" bestFit="1" customWidth="1"/>
    <col min="2270" max="2270" width="11.88671875" bestFit="1" customWidth="1"/>
    <col min="2271" max="2271" width="28.5546875" bestFit="1" customWidth="1"/>
    <col min="2272" max="2272" width="19.44140625" bestFit="1" customWidth="1"/>
    <col min="2273" max="2273" width="26.88671875" bestFit="1" customWidth="1"/>
    <col min="2274" max="2274" width="23" bestFit="1" customWidth="1"/>
    <col min="2275" max="2275" width="29.5546875" bestFit="1" customWidth="1"/>
    <col min="2276" max="2276" width="31.88671875" bestFit="1" customWidth="1"/>
    <col min="2277" max="2277" width="29" bestFit="1" customWidth="1"/>
    <col min="2278" max="2278" width="34.5546875" bestFit="1" customWidth="1"/>
    <col min="2279" max="2279" width="16" bestFit="1" customWidth="1"/>
    <col min="2280" max="2280" width="26.109375" bestFit="1" customWidth="1"/>
    <col min="2281" max="2281" width="19.5546875" bestFit="1" customWidth="1"/>
    <col min="2282" max="2282" width="28.6640625" bestFit="1" customWidth="1"/>
    <col min="2283" max="2283" width="20.44140625" bestFit="1" customWidth="1"/>
    <col min="2284" max="2284" width="39.88671875" bestFit="1" customWidth="1"/>
    <col min="2285" max="2285" width="12.77734375" bestFit="1" customWidth="1"/>
    <col min="2286" max="2286" width="34" bestFit="1" customWidth="1"/>
    <col min="2287" max="2287" width="14.77734375" bestFit="1" customWidth="1"/>
    <col min="2288" max="2288" width="29.109375" bestFit="1" customWidth="1"/>
    <col min="2289" max="2289" width="31.44140625" bestFit="1" customWidth="1"/>
    <col min="2290" max="2290" width="9.109375" bestFit="1" customWidth="1"/>
    <col min="2291" max="2291" width="47.33203125" bestFit="1" customWidth="1"/>
    <col min="2292" max="2292" width="18.109375" bestFit="1" customWidth="1"/>
    <col min="2293" max="2293" width="27.21875" bestFit="1" customWidth="1"/>
    <col min="2294" max="2294" width="20.33203125" bestFit="1" customWidth="1"/>
    <col min="2295" max="2295" width="57.77734375" bestFit="1" customWidth="1"/>
    <col min="2296" max="2296" width="7.33203125" bestFit="1" customWidth="1"/>
    <col min="2297" max="2297" width="51.88671875" bestFit="1" customWidth="1"/>
    <col min="2298" max="2298" width="29" bestFit="1" customWidth="1"/>
    <col min="2299" max="2299" width="18.88671875" bestFit="1" customWidth="1"/>
    <col min="2300" max="2300" width="69.44140625" bestFit="1" customWidth="1"/>
    <col min="2301" max="2301" width="61.33203125" bestFit="1" customWidth="1"/>
    <col min="2302" max="2302" width="58.5546875" bestFit="1" customWidth="1"/>
    <col min="2303" max="2303" width="43.21875" bestFit="1" customWidth="1"/>
    <col min="2304" max="2304" width="62.5546875" bestFit="1" customWidth="1"/>
    <col min="2305" max="2305" width="80.5546875" bestFit="1" customWidth="1"/>
    <col min="2306" max="2306" width="59.77734375" bestFit="1" customWidth="1"/>
    <col min="2307" max="2307" width="65.21875" bestFit="1" customWidth="1"/>
    <col min="2308" max="2308" width="16.33203125" bestFit="1" customWidth="1"/>
    <col min="2309" max="2309" width="31.88671875" bestFit="1" customWidth="1"/>
    <col min="2310" max="2310" width="37.44140625" bestFit="1" customWidth="1"/>
    <col min="2311" max="2311" width="9.33203125" bestFit="1" customWidth="1"/>
    <col min="2312" max="2312" width="7.44140625" bestFit="1" customWidth="1"/>
    <col min="2313" max="2313" width="28.5546875" bestFit="1" customWidth="1"/>
    <col min="2314" max="2314" width="14.88671875" bestFit="1" customWidth="1"/>
    <col min="2315" max="2315" width="23.5546875" bestFit="1" customWidth="1"/>
    <col min="2316" max="2316" width="36.6640625" bestFit="1" customWidth="1"/>
    <col min="2317" max="2317" width="26.109375" bestFit="1" customWidth="1"/>
    <col min="2318" max="2318" width="17.6640625" bestFit="1" customWidth="1"/>
    <col min="2319" max="2319" width="18.33203125" bestFit="1" customWidth="1"/>
    <col min="2320" max="2320" width="14.109375" bestFit="1" customWidth="1"/>
    <col min="2321" max="2321" width="12.5546875" bestFit="1" customWidth="1"/>
    <col min="2322" max="2322" width="45.6640625" bestFit="1" customWidth="1"/>
    <col min="2323" max="2323" width="26.6640625" bestFit="1" customWidth="1"/>
    <col min="2324" max="2324" width="23.21875" bestFit="1" customWidth="1"/>
    <col min="2325" max="2325" width="22.109375" bestFit="1" customWidth="1"/>
    <col min="2326" max="2326" width="28.21875" bestFit="1" customWidth="1"/>
    <col min="2327" max="2327" width="14.88671875" bestFit="1" customWidth="1"/>
    <col min="2328" max="2328" width="8.44140625" bestFit="1" customWidth="1"/>
    <col min="2329" max="2329" width="38.88671875" bestFit="1" customWidth="1"/>
    <col min="2330" max="2330" width="9.6640625" bestFit="1" customWidth="1"/>
    <col min="2331" max="2331" width="37.5546875" bestFit="1" customWidth="1"/>
    <col min="2332" max="2332" width="27.44140625" bestFit="1" customWidth="1"/>
    <col min="2333" max="2333" width="21.77734375" bestFit="1" customWidth="1"/>
    <col min="2334" max="2334" width="32.109375" bestFit="1" customWidth="1"/>
    <col min="2335" max="2335" width="21.6640625" bestFit="1" customWidth="1"/>
    <col min="2336" max="2336" width="42.77734375" bestFit="1" customWidth="1"/>
    <col min="2337" max="2337" width="28.6640625" bestFit="1" customWidth="1"/>
    <col min="2338" max="2338" width="17.5546875" bestFit="1" customWidth="1"/>
    <col min="2339" max="2339" width="25.88671875" bestFit="1" customWidth="1"/>
    <col min="2340" max="2340" width="25.5546875" bestFit="1" customWidth="1"/>
    <col min="2341" max="2341" width="12.44140625" bestFit="1" customWidth="1"/>
    <col min="2342" max="2342" width="20.5546875" bestFit="1" customWidth="1"/>
    <col min="2343" max="2343" width="9.77734375" bestFit="1" customWidth="1"/>
    <col min="2344" max="2344" width="11.5546875" bestFit="1" customWidth="1"/>
    <col min="2345" max="2345" width="11.21875" bestFit="1" customWidth="1"/>
    <col min="2346" max="2346" width="20.109375" bestFit="1" customWidth="1"/>
    <col min="2347" max="2347" width="35.88671875" bestFit="1" customWidth="1"/>
    <col min="2348" max="2348" width="24" bestFit="1" customWidth="1"/>
    <col min="2349" max="2349" width="31.5546875" bestFit="1" customWidth="1"/>
    <col min="2350" max="2350" width="16.5546875" bestFit="1" customWidth="1"/>
    <col min="2351" max="2351" width="38.88671875" bestFit="1" customWidth="1"/>
    <col min="2352" max="2352" width="10.5546875" bestFit="1" customWidth="1"/>
    <col min="2353" max="2353" width="23.109375" bestFit="1" customWidth="1"/>
    <col min="2354" max="2354" width="19.33203125" bestFit="1" customWidth="1"/>
    <col min="2355" max="2355" width="23.44140625" bestFit="1" customWidth="1"/>
    <col min="2356" max="2356" width="26.109375" bestFit="1" customWidth="1"/>
    <col min="2357" max="2357" width="38.109375" bestFit="1" customWidth="1"/>
    <col min="2358" max="2358" width="27.5546875" bestFit="1" customWidth="1"/>
    <col min="2359" max="2359" width="29.77734375" bestFit="1" customWidth="1"/>
    <col min="2360" max="2360" width="25.77734375" bestFit="1" customWidth="1"/>
    <col min="2361" max="2361" width="20.109375" bestFit="1" customWidth="1"/>
    <col min="2362" max="2362" width="25.44140625" bestFit="1" customWidth="1"/>
    <col min="2363" max="2363" width="49.21875" bestFit="1" customWidth="1"/>
    <col min="2364" max="2364" width="13.5546875" bestFit="1" customWidth="1"/>
    <col min="2365" max="2365" width="23.6640625" bestFit="1" customWidth="1"/>
    <col min="2366" max="2366" width="24.21875" bestFit="1" customWidth="1"/>
    <col min="2367" max="2367" width="28.44140625" bestFit="1" customWidth="1"/>
    <col min="2368" max="2368" width="18.33203125" bestFit="1" customWidth="1"/>
    <col min="2369" max="2369" width="23.5546875" bestFit="1" customWidth="1"/>
    <col min="2370" max="2370" width="28.109375" bestFit="1" customWidth="1"/>
    <col min="2371" max="2371" width="14.109375" bestFit="1" customWidth="1"/>
    <col min="2372" max="2372" width="24.6640625" bestFit="1" customWidth="1"/>
    <col min="2373" max="2373" width="24.44140625" bestFit="1" customWidth="1"/>
    <col min="2374" max="2374" width="22.77734375" bestFit="1" customWidth="1"/>
    <col min="2375" max="2375" width="24.88671875" bestFit="1" customWidth="1"/>
    <col min="2376" max="2376" width="32.77734375" bestFit="1" customWidth="1"/>
    <col min="2377" max="2377" width="23.5546875" bestFit="1" customWidth="1"/>
    <col min="2378" max="2378" width="8.77734375" bestFit="1" customWidth="1"/>
    <col min="2379" max="2379" width="35.5546875" bestFit="1" customWidth="1"/>
    <col min="2380" max="2380" width="16.109375" bestFit="1" customWidth="1"/>
    <col min="2381" max="2381" width="28.44140625" bestFit="1" customWidth="1"/>
    <col min="2382" max="2382" width="35" bestFit="1" customWidth="1"/>
    <col min="2383" max="2383" width="15.109375" bestFit="1" customWidth="1"/>
    <col min="2384" max="2384" width="22.109375" bestFit="1" customWidth="1"/>
    <col min="2385" max="2385" width="34" bestFit="1" customWidth="1"/>
    <col min="2386" max="2386" width="8.5546875" bestFit="1" customWidth="1"/>
    <col min="2387" max="2387" width="17.77734375" bestFit="1" customWidth="1"/>
    <col min="2388" max="2388" width="20.109375" bestFit="1" customWidth="1"/>
    <col min="2389" max="2389" width="32.6640625" bestFit="1" customWidth="1"/>
    <col min="2390" max="2390" width="37.88671875" bestFit="1" customWidth="1"/>
    <col min="2391" max="2391" width="53.109375" bestFit="1" customWidth="1"/>
    <col min="2392" max="2392" width="53.6640625" bestFit="1" customWidth="1"/>
    <col min="2393" max="2393" width="55.5546875" bestFit="1" customWidth="1"/>
    <col min="2394" max="2394" width="41.6640625" bestFit="1" customWidth="1"/>
    <col min="2395" max="2395" width="22.21875" bestFit="1" customWidth="1"/>
    <col min="2396" max="2396" width="46.44140625" bestFit="1" customWidth="1"/>
    <col min="2397" max="2397" width="41.6640625" bestFit="1" customWidth="1"/>
    <col min="2398" max="2398" width="14.88671875" bestFit="1" customWidth="1"/>
    <col min="2399" max="2399" width="32.21875" bestFit="1" customWidth="1"/>
    <col min="2400" max="2400" width="10.33203125" bestFit="1" customWidth="1"/>
    <col min="2401" max="2401" width="39.109375" bestFit="1" customWidth="1"/>
    <col min="2402" max="2402" width="33" bestFit="1" customWidth="1"/>
    <col min="2403" max="2403" width="28.109375" bestFit="1" customWidth="1"/>
    <col min="2404" max="2404" width="25" bestFit="1" customWidth="1"/>
    <col min="2405" max="2405" width="20.33203125" bestFit="1" customWidth="1"/>
    <col min="2406" max="2406" width="29.21875" bestFit="1" customWidth="1"/>
    <col min="2407" max="2407" width="30.88671875" bestFit="1" customWidth="1"/>
    <col min="2408" max="2408" width="29.77734375" bestFit="1" customWidth="1"/>
    <col min="2409" max="2409" width="50.33203125" bestFit="1" customWidth="1"/>
    <col min="2410" max="2410" width="48.44140625" bestFit="1" customWidth="1"/>
    <col min="2411" max="2411" width="41.88671875" bestFit="1" customWidth="1"/>
    <col min="2412" max="2412" width="51.5546875" bestFit="1" customWidth="1"/>
    <col min="2413" max="2413" width="30.109375" bestFit="1" customWidth="1"/>
    <col min="2414" max="2414" width="25.109375" bestFit="1" customWidth="1"/>
    <col min="2415" max="2415" width="9.44140625" bestFit="1" customWidth="1"/>
    <col min="2416" max="2416" width="29.88671875" bestFit="1" customWidth="1"/>
    <col min="2417" max="2417" width="27.21875" bestFit="1" customWidth="1"/>
    <col min="2418" max="2418" width="16.6640625" bestFit="1" customWidth="1"/>
    <col min="2419" max="2419" width="27.21875" bestFit="1" customWidth="1"/>
    <col min="2420" max="2420" width="21.33203125" bestFit="1" customWidth="1"/>
    <col min="2421" max="2421" width="12.5546875" bestFit="1" customWidth="1"/>
    <col min="2422" max="2422" width="28" bestFit="1" customWidth="1"/>
    <col min="2423" max="2423" width="51.109375" bestFit="1" customWidth="1"/>
    <col min="2424" max="2424" width="51.44140625" bestFit="1" customWidth="1"/>
    <col min="2425" max="2425" width="24.109375" bestFit="1" customWidth="1"/>
    <col min="2426" max="2426" width="23.5546875" bestFit="1" customWidth="1"/>
    <col min="2427" max="2427" width="25.77734375" bestFit="1" customWidth="1"/>
    <col min="2428" max="2428" width="25.88671875" bestFit="1" customWidth="1"/>
    <col min="2429" max="2429" width="29.77734375" bestFit="1" customWidth="1"/>
    <col min="2430" max="2430" width="14.21875" bestFit="1" customWidth="1"/>
    <col min="2431" max="2431" width="22.5546875" bestFit="1" customWidth="1"/>
    <col min="2432" max="2432" width="7.109375" bestFit="1" customWidth="1"/>
    <col min="2433" max="2433" width="16.44140625" bestFit="1" customWidth="1"/>
    <col min="2434" max="2434" width="18.21875" bestFit="1" customWidth="1"/>
    <col min="2435" max="2435" width="28.6640625" bestFit="1" customWidth="1"/>
    <col min="2436" max="2436" width="12.6640625" bestFit="1" customWidth="1"/>
    <col min="2437" max="2437" width="15.21875" bestFit="1" customWidth="1"/>
    <col min="2438" max="2438" width="12.21875" bestFit="1" customWidth="1"/>
    <col min="2439" max="2439" width="23.33203125" bestFit="1" customWidth="1"/>
    <col min="2440" max="2440" width="14.44140625" bestFit="1" customWidth="1"/>
    <col min="2441" max="2441" width="24.6640625" bestFit="1" customWidth="1"/>
    <col min="2442" max="2442" width="30" bestFit="1" customWidth="1"/>
    <col min="2443" max="2443" width="23.88671875" bestFit="1" customWidth="1"/>
    <col min="2444" max="2444" width="4.6640625" bestFit="1" customWidth="1"/>
    <col min="2445" max="2445" width="5.44140625" bestFit="1" customWidth="1"/>
    <col min="2446" max="2446" width="19.6640625" bestFit="1" customWidth="1"/>
    <col min="2447" max="2447" width="25.6640625" bestFit="1" customWidth="1"/>
    <col min="2448" max="2448" width="24.5546875" bestFit="1" customWidth="1"/>
    <col min="2449" max="2449" width="14.44140625" bestFit="1" customWidth="1"/>
    <col min="2450" max="2450" width="25.77734375" bestFit="1" customWidth="1"/>
    <col min="2451" max="2451" width="24" bestFit="1" customWidth="1"/>
    <col min="2452" max="2452" width="35.33203125" bestFit="1" customWidth="1"/>
    <col min="2453" max="2453" width="46.5546875" bestFit="1" customWidth="1"/>
    <col min="2454" max="2454" width="26.33203125" bestFit="1" customWidth="1"/>
    <col min="2455" max="2455" width="33" bestFit="1" customWidth="1"/>
    <col min="2456" max="2456" width="34.77734375" bestFit="1" customWidth="1"/>
    <col min="2457" max="2457" width="13.44140625" bestFit="1" customWidth="1"/>
    <col min="2458" max="2458" width="30" bestFit="1" customWidth="1"/>
    <col min="2459" max="2459" width="47.21875" bestFit="1" customWidth="1"/>
    <col min="2460" max="2460" width="66.109375" bestFit="1" customWidth="1"/>
    <col min="2461" max="2461" width="42.21875" bestFit="1" customWidth="1"/>
    <col min="2462" max="2462" width="6.21875" bestFit="1" customWidth="1"/>
    <col min="2463" max="2463" width="30.109375" bestFit="1" customWidth="1"/>
    <col min="2464" max="2464" width="15" bestFit="1" customWidth="1"/>
    <col min="2465" max="2465" width="18.109375" bestFit="1" customWidth="1"/>
    <col min="2466" max="2466" width="24.6640625" bestFit="1" customWidth="1"/>
    <col min="2467" max="2467" width="16.33203125" bestFit="1" customWidth="1"/>
    <col min="2468" max="2468" width="45.6640625" bestFit="1" customWidth="1"/>
    <col min="2469" max="2469" width="10.44140625" bestFit="1" customWidth="1"/>
    <col min="2470" max="2470" width="19.21875" bestFit="1" customWidth="1"/>
    <col min="2471" max="2471" width="36.88671875" bestFit="1" customWidth="1"/>
    <col min="2472" max="2472" width="33.6640625" bestFit="1" customWidth="1"/>
    <col min="2473" max="2473" width="14.77734375" bestFit="1" customWidth="1"/>
    <col min="2474" max="2474" width="29.6640625" bestFit="1" customWidth="1"/>
    <col min="2475" max="2475" width="22.77734375" bestFit="1" customWidth="1"/>
    <col min="2476" max="2476" width="27.77734375" bestFit="1" customWidth="1"/>
    <col min="2477" max="2477" width="22.21875" bestFit="1" customWidth="1"/>
    <col min="2478" max="2478" width="36.33203125" bestFit="1" customWidth="1"/>
    <col min="2479" max="2479" width="25.77734375" bestFit="1" customWidth="1"/>
    <col min="2480" max="2480" width="18.44140625" bestFit="1" customWidth="1"/>
    <col min="2481" max="2481" width="19.21875" bestFit="1" customWidth="1"/>
    <col min="2482" max="2482" width="27.44140625" bestFit="1" customWidth="1"/>
    <col min="2483" max="2483" width="18.88671875" bestFit="1" customWidth="1"/>
    <col min="2484" max="2484" width="28.44140625" bestFit="1" customWidth="1"/>
    <col min="2485" max="2485" width="20.109375" bestFit="1" customWidth="1"/>
    <col min="2486" max="2486" width="24.6640625" bestFit="1" customWidth="1"/>
    <col min="2487" max="2487" width="23.6640625" bestFit="1" customWidth="1"/>
    <col min="2488" max="2488" width="26.88671875" bestFit="1" customWidth="1"/>
    <col min="2489" max="2489" width="23" bestFit="1" customWidth="1"/>
    <col min="2490" max="2490" width="25.77734375" bestFit="1" customWidth="1"/>
    <col min="2491" max="2491" width="27.33203125" bestFit="1" customWidth="1"/>
    <col min="2492" max="2492" width="20.88671875" bestFit="1" customWidth="1"/>
    <col min="2493" max="2493" width="21.5546875" bestFit="1" customWidth="1"/>
    <col min="2494" max="2494" width="34.6640625" bestFit="1" customWidth="1"/>
    <col min="2495" max="2495" width="15.88671875" bestFit="1" customWidth="1"/>
    <col min="2496" max="2496" width="13.77734375" bestFit="1" customWidth="1"/>
    <col min="2497" max="2497" width="25.5546875" bestFit="1" customWidth="1"/>
    <col min="2498" max="2498" width="30.77734375" bestFit="1" customWidth="1"/>
    <col min="2499" max="2499" width="26.21875" bestFit="1" customWidth="1"/>
    <col min="2500" max="2500" width="24.77734375" bestFit="1" customWidth="1"/>
    <col min="2501" max="2501" width="31.21875" bestFit="1" customWidth="1"/>
    <col min="2502" max="2502" width="25.44140625" bestFit="1" customWidth="1"/>
    <col min="2503" max="2503" width="13.21875" bestFit="1" customWidth="1"/>
    <col min="2504" max="2504" width="46" bestFit="1" customWidth="1"/>
    <col min="2505" max="2505" width="34.77734375" bestFit="1" customWidth="1"/>
    <col min="2506" max="2506" width="46.109375" bestFit="1" customWidth="1"/>
    <col min="2507" max="2507" width="45.33203125" bestFit="1" customWidth="1"/>
    <col min="2508" max="2508" width="25.44140625" bestFit="1" customWidth="1"/>
    <col min="2509" max="2509" width="23.109375" bestFit="1" customWidth="1"/>
    <col min="2510" max="2510" width="20" bestFit="1" customWidth="1"/>
    <col min="2511" max="2511" width="34.109375" bestFit="1" customWidth="1"/>
    <col min="2512" max="2512" width="11" bestFit="1" customWidth="1"/>
    <col min="2513" max="2513" width="15.88671875" bestFit="1" customWidth="1"/>
    <col min="2514" max="2514" width="25.21875" bestFit="1" customWidth="1"/>
    <col min="2515" max="2515" width="27.21875" bestFit="1" customWidth="1"/>
    <col min="2516" max="2516" width="19.21875" bestFit="1" customWidth="1"/>
    <col min="2517" max="2517" width="25.88671875" bestFit="1" customWidth="1"/>
    <col min="2518" max="2518" width="31.21875" bestFit="1" customWidth="1"/>
    <col min="2519" max="2519" width="10" bestFit="1" customWidth="1"/>
    <col min="2520" max="2520" width="29.88671875" bestFit="1" customWidth="1"/>
    <col min="2521" max="2522" width="27.88671875" bestFit="1" customWidth="1"/>
    <col min="2523" max="2523" width="19.6640625" bestFit="1" customWidth="1"/>
    <col min="2524" max="2524" width="21.109375" bestFit="1" customWidth="1"/>
    <col min="2525" max="2525" width="13.6640625" bestFit="1" customWidth="1"/>
    <col min="2526" max="2526" width="12.6640625" bestFit="1" customWidth="1"/>
    <col min="2527" max="2527" width="20.77734375" bestFit="1" customWidth="1"/>
    <col min="2528" max="2528" width="30.33203125" bestFit="1" customWidth="1"/>
    <col min="2529" max="2529" width="37.21875" bestFit="1" customWidth="1"/>
    <col min="2530" max="2530" width="25.21875" bestFit="1" customWidth="1"/>
    <col min="2531" max="2531" width="20.77734375" bestFit="1" customWidth="1"/>
    <col min="2532" max="2532" width="23.5546875" bestFit="1" customWidth="1"/>
    <col min="2533" max="2533" width="9.109375" bestFit="1" customWidth="1"/>
    <col min="2534" max="2534" width="26.21875" bestFit="1" customWidth="1"/>
    <col min="2535" max="2535" width="19" bestFit="1" customWidth="1"/>
    <col min="2536" max="2536" width="33.77734375" bestFit="1" customWidth="1"/>
    <col min="2537" max="2537" width="40.6640625" bestFit="1" customWidth="1"/>
    <col min="2538" max="2538" width="22" bestFit="1" customWidth="1"/>
    <col min="2539" max="2539" width="25.77734375" bestFit="1" customWidth="1"/>
    <col min="2540" max="2540" width="55.88671875" bestFit="1" customWidth="1"/>
    <col min="2541" max="2541" width="32" bestFit="1" customWidth="1"/>
    <col min="2542" max="2542" width="29.77734375" bestFit="1" customWidth="1"/>
    <col min="2543" max="2543" width="37" bestFit="1" customWidth="1"/>
    <col min="2544" max="2544" width="33.21875" bestFit="1" customWidth="1"/>
    <col min="2545" max="2545" width="38.33203125" bestFit="1" customWidth="1"/>
    <col min="2546" max="2546" width="31.21875" bestFit="1" customWidth="1"/>
    <col min="2547" max="2547" width="28.88671875" bestFit="1" customWidth="1"/>
    <col min="2548" max="2548" width="31.33203125" bestFit="1" customWidth="1"/>
    <col min="2549" max="2549" width="29.5546875" bestFit="1" customWidth="1"/>
    <col min="2550" max="2550" width="30.77734375" bestFit="1" customWidth="1"/>
    <col min="2551" max="2551" width="31.88671875" bestFit="1" customWidth="1"/>
    <col min="2552" max="2552" width="31.5546875" bestFit="1" customWidth="1"/>
    <col min="2553" max="2553" width="29.109375" bestFit="1" customWidth="1"/>
    <col min="2554" max="2554" width="31.109375" bestFit="1" customWidth="1"/>
    <col min="2555" max="2555" width="39.5546875" bestFit="1" customWidth="1"/>
    <col min="2556" max="2556" width="35.109375" bestFit="1" customWidth="1"/>
    <col min="2557" max="2557" width="32.21875" bestFit="1" customWidth="1"/>
    <col min="2558" max="2558" width="30.33203125" bestFit="1" customWidth="1"/>
    <col min="2559" max="2559" width="29.109375" bestFit="1" customWidth="1"/>
    <col min="2560" max="2560" width="28.5546875" bestFit="1" customWidth="1"/>
    <col min="2561" max="2561" width="29.33203125" bestFit="1" customWidth="1"/>
    <col min="2562" max="2562" width="28.109375" bestFit="1" customWidth="1"/>
    <col min="2563" max="2563" width="29.77734375" bestFit="1" customWidth="1"/>
    <col min="2564" max="2564" width="19.44140625" bestFit="1" customWidth="1"/>
    <col min="2565" max="2565" width="29.33203125" bestFit="1" customWidth="1"/>
    <col min="2566" max="2566" width="25.21875" bestFit="1" customWidth="1"/>
    <col min="2567" max="2567" width="20.77734375" bestFit="1" customWidth="1"/>
    <col min="2568" max="2568" width="47.88671875" bestFit="1" customWidth="1"/>
    <col min="2569" max="2569" width="37.44140625" bestFit="1" customWidth="1"/>
    <col min="2570" max="2570" width="41.88671875" bestFit="1" customWidth="1"/>
    <col min="2571" max="2571" width="38.21875" bestFit="1" customWidth="1"/>
    <col min="2572" max="2572" width="23.88671875" bestFit="1" customWidth="1"/>
    <col min="2573" max="2573" width="7.88671875" bestFit="1" customWidth="1"/>
    <col min="2574" max="2574" width="20.5546875" bestFit="1" customWidth="1"/>
    <col min="2575" max="2575" width="19.77734375" bestFit="1" customWidth="1"/>
    <col min="2576" max="2576" width="35.44140625" bestFit="1" customWidth="1"/>
    <col min="2577" max="2577" width="13.6640625" bestFit="1" customWidth="1"/>
    <col min="2578" max="2578" width="26.33203125" bestFit="1" customWidth="1"/>
    <col min="2579" max="2579" width="20.44140625" bestFit="1" customWidth="1"/>
    <col min="2580" max="2580" width="27.6640625" bestFit="1" customWidth="1"/>
    <col min="2581" max="2581" width="50.77734375" bestFit="1" customWidth="1"/>
    <col min="2582" max="2582" width="28.77734375" bestFit="1" customWidth="1"/>
    <col min="2583" max="2583" width="41.109375" bestFit="1" customWidth="1"/>
    <col min="2584" max="2584" width="41.5546875" bestFit="1" customWidth="1"/>
    <col min="2585" max="2585" width="42.33203125" bestFit="1" customWidth="1"/>
    <col min="2586" max="2586" width="32.21875" bestFit="1" customWidth="1"/>
    <col min="2587" max="2587" width="25.5546875" bestFit="1" customWidth="1"/>
    <col min="2588" max="2588" width="18.109375" bestFit="1" customWidth="1"/>
    <col min="2589" max="2589" width="26.21875" bestFit="1" customWidth="1"/>
    <col min="2590" max="2590" width="72.44140625" bestFit="1" customWidth="1"/>
    <col min="2591" max="2591" width="68.6640625" bestFit="1" customWidth="1"/>
    <col min="2592" max="2592" width="32.77734375" bestFit="1" customWidth="1"/>
    <col min="2593" max="2593" width="25.109375" bestFit="1" customWidth="1"/>
    <col min="2594" max="2594" width="40.109375" bestFit="1" customWidth="1"/>
    <col min="2595" max="2595" width="23.77734375" bestFit="1" customWidth="1"/>
    <col min="2596" max="2596" width="17.5546875" bestFit="1" customWidth="1"/>
    <col min="2597" max="2597" width="11.88671875" bestFit="1" customWidth="1"/>
    <col min="2598" max="2598" width="21.88671875" bestFit="1" customWidth="1"/>
    <col min="2599" max="2599" width="33.6640625" bestFit="1" customWidth="1"/>
    <col min="2600" max="2600" width="15.5546875" bestFit="1" customWidth="1"/>
    <col min="2601" max="2601" width="35.5546875" bestFit="1" customWidth="1"/>
    <col min="2602" max="2602" width="15.109375" bestFit="1" customWidth="1"/>
    <col min="2603" max="2603" width="11.6640625" bestFit="1" customWidth="1"/>
    <col min="2604" max="2605" width="9.44140625" bestFit="1" customWidth="1"/>
    <col min="2606" max="2606" width="10.88671875" bestFit="1" customWidth="1"/>
    <col min="2607" max="2607" width="14.33203125" bestFit="1" customWidth="1"/>
    <col min="2608" max="2608" width="20.88671875" bestFit="1" customWidth="1"/>
    <col min="2609" max="2609" width="10.21875" bestFit="1" customWidth="1"/>
    <col min="2610" max="2610" width="34.88671875" bestFit="1" customWidth="1"/>
    <col min="2611" max="2611" width="14.5546875" bestFit="1" customWidth="1"/>
    <col min="2612" max="2612" width="24.77734375" bestFit="1" customWidth="1"/>
    <col min="2613" max="2613" width="34.6640625" bestFit="1" customWidth="1"/>
    <col min="2614" max="2614" width="35.21875" bestFit="1" customWidth="1"/>
    <col min="2615" max="2615" width="24.109375" bestFit="1" customWidth="1"/>
    <col min="2616" max="2616" width="27" bestFit="1" customWidth="1"/>
    <col min="2617" max="2617" width="19.5546875" bestFit="1" customWidth="1"/>
    <col min="2618" max="2618" width="27.5546875" bestFit="1" customWidth="1"/>
    <col min="2619" max="2619" width="15.5546875" bestFit="1" customWidth="1"/>
    <col min="2620" max="2620" width="18.77734375" bestFit="1" customWidth="1"/>
    <col min="2621" max="2621" width="26.88671875" bestFit="1" customWidth="1"/>
    <col min="2622" max="2622" width="22.6640625" bestFit="1" customWidth="1"/>
    <col min="2623" max="2623" width="24.44140625" bestFit="1" customWidth="1"/>
    <col min="2624" max="2624" width="19.77734375" bestFit="1" customWidth="1"/>
    <col min="2625" max="2625" width="19.5546875" bestFit="1" customWidth="1"/>
    <col min="2626" max="2626" width="16.21875" bestFit="1" customWidth="1"/>
    <col min="2627" max="2627" width="14.6640625" bestFit="1" customWidth="1"/>
    <col min="2628" max="2628" width="43.109375" bestFit="1" customWidth="1"/>
    <col min="2629" max="2629" width="43.5546875" bestFit="1" customWidth="1"/>
    <col min="2630" max="2630" width="10.77734375" bestFit="1" customWidth="1"/>
    <col min="2631" max="2631" width="48.44140625" bestFit="1" customWidth="1"/>
    <col min="2632" max="2632" width="16.6640625" bestFit="1" customWidth="1"/>
    <col min="2633" max="2633" width="20.88671875" bestFit="1" customWidth="1"/>
    <col min="2634" max="2634" width="22.77734375" bestFit="1" customWidth="1"/>
    <col min="2635" max="2635" width="26.21875" bestFit="1" customWidth="1"/>
    <col min="2636" max="2636" width="7.6640625" bestFit="1" customWidth="1"/>
    <col min="2637" max="2637" width="20" bestFit="1" customWidth="1"/>
    <col min="2638" max="2638" width="39.33203125" bestFit="1" customWidth="1"/>
    <col min="2639" max="2639" width="9.44140625" bestFit="1" customWidth="1"/>
    <col min="2640" max="2640" width="34.5546875" bestFit="1" customWidth="1"/>
    <col min="2641" max="2641" width="23.44140625" bestFit="1" customWidth="1"/>
    <col min="2642" max="2642" width="23" bestFit="1" customWidth="1"/>
    <col min="2643" max="2643" width="26" bestFit="1" customWidth="1"/>
    <col min="2644" max="2644" width="26.6640625" bestFit="1" customWidth="1"/>
    <col min="2645" max="2645" width="34.77734375" bestFit="1" customWidth="1"/>
    <col min="2646" max="2646" width="13.6640625" bestFit="1" customWidth="1"/>
    <col min="2647" max="2647" width="20.5546875" bestFit="1" customWidth="1"/>
    <col min="2648" max="2648" width="37.109375" bestFit="1" customWidth="1"/>
    <col min="2649" max="2649" width="31.33203125" bestFit="1" customWidth="1"/>
    <col min="2650" max="2650" width="31" bestFit="1" customWidth="1"/>
    <col min="2651" max="2651" width="19.33203125" bestFit="1" customWidth="1"/>
    <col min="2652" max="2652" width="26.77734375" bestFit="1" customWidth="1"/>
    <col min="2653" max="2653" width="22.5546875" bestFit="1" customWidth="1"/>
    <col min="2654" max="2654" width="20.88671875" bestFit="1" customWidth="1"/>
    <col min="2655" max="2655" width="56.21875" bestFit="1" customWidth="1"/>
    <col min="2656" max="2656" width="27.6640625" bestFit="1" customWidth="1"/>
    <col min="2657" max="2657" width="27.88671875" bestFit="1" customWidth="1"/>
    <col min="2658" max="2658" width="28.88671875" bestFit="1" customWidth="1"/>
    <col min="2659" max="2659" width="11.6640625" bestFit="1" customWidth="1"/>
    <col min="2660" max="2660" width="22.33203125" bestFit="1" customWidth="1"/>
    <col min="2661" max="2661" width="13.6640625" bestFit="1" customWidth="1"/>
    <col min="2662" max="2662" width="10.5546875" bestFit="1" customWidth="1"/>
    <col min="2663" max="2663" width="10.6640625" bestFit="1" customWidth="1"/>
    <col min="2664" max="2664" width="22.88671875" bestFit="1" customWidth="1"/>
    <col min="2665" max="2665" width="35.88671875" bestFit="1" customWidth="1"/>
    <col min="2666" max="2666" width="13.5546875" bestFit="1" customWidth="1"/>
    <col min="2667" max="2667" width="45.109375" bestFit="1" customWidth="1"/>
    <col min="2668" max="2668" width="26.88671875" bestFit="1" customWidth="1"/>
    <col min="2669" max="2669" width="55.44140625" bestFit="1" customWidth="1"/>
    <col min="2670" max="2670" width="11.33203125" bestFit="1" customWidth="1"/>
    <col min="2671" max="2671" width="28.6640625" bestFit="1" customWidth="1"/>
    <col min="2672" max="2672" width="31.88671875" bestFit="1" customWidth="1"/>
    <col min="2673" max="2673" width="30.5546875" bestFit="1" customWidth="1"/>
    <col min="2674" max="2674" width="7.77734375" bestFit="1" customWidth="1"/>
    <col min="2675" max="2675" width="6.77734375" bestFit="1" customWidth="1"/>
    <col min="2676" max="2676" width="12.109375" bestFit="1" customWidth="1"/>
    <col min="2677" max="2677" width="11.77734375" bestFit="1" customWidth="1"/>
    <col min="2678" max="2678" width="28.109375" bestFit="1" customWidth="1"/>
    <col min="2679" max="2679" width="33.77734375" bestFit="1" customWidth="1"/>
    <col min="2680" max="2680" width="40.44140625" bestFit="1" customWidth="1"/>
    <col min="2681" max="2681" width="25.6640625" bestFit="1" customWidth="1"/>
    <col min="2682" max="2682" width="22.33203125" bestFit="1" customWidth="1"/>
    <col min="2683" max="2683" width="23.88671875" bestFit="1" customWidth="1"/>
    <col min="2684" max="2684" width="23" bestFit="1" customWidth="1"/>
    <col min="2685" max="2685" width="12.6640625" bestFit="1" customWidth="1"/>
    <col min="2686" max="2686" width="29" bestFit="1" customWidth="1"/>
    <col min="2687" max="2687" width="14.6640625" bestFit="1" customWidth="1"/>
    <col min="2688" max="2688" width="18.88671875" bestFit="1" customWidth="1"/>
    <col min="2689" max="2689" width="30" bestFit="1" customWidth="1"/>
    <col min="2690" max="2690" width="26.21875" bestFit="1" customWidth="1"/>
    <col min="2691" max="2691" width="30.44140625" bestFit="1" customWidth="1"/>
    <col min="2692" max="2692" width="19.6640625" bestFit="1" customWidth="1"/>
    <col min="2693" max="2693" width="17.44140625" bestFit="1" customWidth="1"/>
    <col min="2694" max="2694" width="16.44140625" bestFit="1" customWidth="1"/>
    <col min="2695" max="2695" width="25.6640625" bestFit="1" customWidth="1"/>
    <col min="2696" max="2696" width="8.109375" bestFit="1" customWidth="1"/>
    <col min="2697" max="2697" width="13.5546875" bestFit="1" customWidth="1"/>
    <col min="2698" max="2698" width="24.33203125" bestFit="1" customWidth="1"/>
    <col min="2699" max="2699" width="13.88671875" bestFit="1" customWidth="1"/>
    <col min="2700" max="2700" width="19.88671875" bestFit="1" customWidth="1"/>
    <col min="2701" max="2701" width="32.33203125" bestFit="1" customWidth="1"/>
    <col min="2702" max="2702" width="26.88671875" bestFit="1" customWidth="1"/>
    <col min="2703" max="2703" width="30.109375" bestFit="1" customWidth="1"/>
    <col min="2704" max="2704" width="32.109375" bestFit="1" customWidth="1"/>
    <col min="2705" max="2705" width="21.6640625" bestFit="1" customWidth="1"/>
    <col min="2706" max="2706" width="56.21875" bestFit="1" customWidth="1"/>
    <col min="2707" max="2707" width="64.44140625" bestFit="1" customWidth="1"/>
    <col min="2708" max="2708" width="4.5546875" bestFit="1" customWidth="1"/>
    <col min="2709" max="2709" width="23.77734375" bestFit="1" customWidth="1"/>
    <col min="2710" max="2710" width="16.5546875" bestFit="1" customWidth="1"/>
    <col min="2711" max="2711" width="13.88671875" bestFit="1" customWidth="1"/>
    <col min="2712" max="2712" width="6.44140625" bestFit="1" customWidth="1"/>
    <col min="2713" max="2713" width="18.21875" bestFit="1" customWidth="1"/>
    <col min="2714" max="2714" width="29.77734375" bestFit="1" customWidth="1"/>
    <col min="2715" max="2715" width="16.21875" bestFit="1" customWidth="1"/>
    <col min="2716" max="2716" width="16.88671875" bestFit="1" customWidth="1"/>
    <col min="2717" max="2717" width="21.44140625" bestFit="1" customWidth="1"/>
    <col min="2718" max="2718" width="23.109375" bestFit="1" customWidth="1"/>
    <col min="2719" max="2719" width="14.21875" bestFit="1" customWidth="1"/>
    <col min="2720" max="2720" width="13.6640625" bestFit="1" customWidth="1"/>
    <col min="2721" max="2721" width="15.6640625" bestFit="1" customWidth="1"/>
    <col min="2722" max="2722" width="25" bestFit="1" customWidth="1"/>
    <col min="2723" max="2723" width="26.77734375" bestFit="1" customWidth="1"/>
    <col min="2724" max="2724" width="37.77734375" bestFit="1" customWidth="1"/>
    <col min="2725" max="2725" width="48.44140625" bestFit="1" customWidth="1"/>
    <col min="2726" max="2726" width="28.88671875" bestFit="1" customWidth="1"/>
    <col min="2727" max="2727" width="29.77734375" bestFit="1" customWidth="1"/>
    <col min="2728" max="2728" width="56.21875" bestFit="1" customWidth="1"/>
    <col min="2729" max="2729" width="19.33203125" bestFit="1" customWidth="1"/>
    <col min="2730" max="2730" width="22.88671875" bestFit="1" customWidth="1"/>
    <col min="2731" max="2731" width="9.5546875" bestFit="1" customWidth="1"/>
    <col min="2732" max="2732" width="28.33203125" bestFit="1" customWidth="1"/>
    <col min="2733" max="2733" width="66.77734375" bestFit="1" customWidth="1"/>
    <col min="2734" max="2734" width="68.6640625" bestFit="1" customWidth="1"/>
    <col min="2735" max="2735" width="73.21875" bestFit="1" customWidth="1"/>
    <col min="2736" max="2736" width="68.44140625" bestFit="1" customWidth="1"/>
    <col min="2737" max="2737" width="73.109375" bestFit="1" customWidth="1"/>
    <col min="2738" max="2738" width="69.44140625" bestFit="1" customWidth="1"/>
    <col min="2739" max="2739" width="65.109375" bestFit="1" customWidth="1"/>
    <col min="2740" max="2740" width="22.5546875" bestFit="1" customWidth="1"/>
    <col min="2741" max="2741" width="21.5546875" bestFit="1" customWidth="1"/>
    <col min="2742" max="2742" width="20.6640625" bestFit="1" customWidth="1"/>
    <col min="2743" max="2743" width="8.77734375" bestFit="1" customWidth="1"/>
    <col min="2744" max="2744" width="27.21875" bestFit="1" customWidth="1"/>
    <col min="2745" max="2745" width="17.21875" bestFit="1" customWidth="1"/>
    <col min="2746" max="2746" width="27.44140625" bestFit="1" customWidth="1"/>
    <col min="2747" max="2747" width="25.109375" bestFit="1" customWidth="1"/>
    <col min="2748" max="2748" width="42.33203125" bestFit="1" customWidth="1"/>
    <col min="2749" max="2749" width="38.6640625" bestFit="1" customWidth="1"/>
    <col min="2750" max="2750" width="37.21875" bestFit="1" customWidth="1"/>
    <col min="2751" max="2751" width="47.5546875" bestFit="1" customWidth="1"/>
    <col min="2752" max="2752" width="49" bestFit="1" customWidth="1"/>
    <col min="2753" max="2753" width="48" bestFit="1" customWidth="1"/>
    <col min="2754" max="2754" width="47.21875" bestFit="1" customWidth="1"/>
    <col min="2755" max="2755" width="34.77734375" bestFit="1" customWidth="1"/>
    <col min="2756" max="2756" width="15.109375" bestFit="1" customWidth="1"/>
    <col min="2757" max="2757" width="24" bestFit="1" customWidth="1"/>
    <col min="2758" max="2758" width="12" bestFit="1" customWidth="1"/>
    <col min="2759" max="2759" width="28.88671875" bestFit="1" customWidth="1"/>
    <col min="2760" max="2760" width="34.5546875" bestFit="1" customWidth="1"/>
    <col min="2761" max="2761" width="41.44140625" bestFit="1" customWidth="1"/>
    <col min="2762" max="2762" width="21" bestFit="1" customWidth="1"/>
    <col min="2763" max="2763" width="44.88671875" bestFit="1" customWidth="1"/>
    <col min="2764" max="2764" width="21.6640625" bestFit="1" customWidth="1"/>
    <col min="2765" max="2765" width="30.77734375" bestFit="1" customWidth="1"/>
    <col min="2766" max="2766" width="31.88671875" bestFit="1" customWidth="1"/>
    <col min="2767" max="2767" width="27" bestFit="1" customWidth="1"/>
    <col min="2768" max="2768" width="21" bestFit="1" customWidth="1"/>
    <col min="2769" max="2769" width="27.77734375" bestFit="1" customWidth="1"/>
    <col min="2770" max="2770" width="24.5546875" bestFit="1" customWidth="1"/>
    <col min="2771" max="2771" width="40" bestFit="1" customWidth="1"/>
    <col min="2772" max="2772" width="30" bestFit="1" customWidth="1"/>
    <col min="2773" max="2773" width="18.77734375" bestFit="1" customWidth="1"/>
    <col min="2774" max="2774" width="19.44140625" bestFit="1" customWidth="1"/>
    <col min="2775" max="2775" width="16.77734375" bestFit="1" customWidth="1"/>
    <col min="2776" max="2777" width="33.21875" bestFit="1" customWidth="1"/>
    <col min="2778" max="2778" width="20.44140625" bestFit="1" customWidth="1"/>
    <col min="2779" max="2779" width="18.33203125" bestFit="1" customWidth="1"/>
    <col min="2780" max="2780" width="18" bestFit="1" customWidth="1"/>
    <col min="2781" max="2781" width="26.6640625" bestFit="1" customWidth="1"/>
    <col min="2782" max="2782" width="35.109375" bestFit="1" customWidth="1"/>
    <col min="2783" max="2783" width="25.77734375" bestFit="1" customWidth="1"/>
    <col min="2784" max="2784" width="28.88671875" bestFit="1" customWidth="1"/>
    <col min="2785" max="2785" width="10.21875" bestFit="1" customWidth="1"/>
    <col min="2786" max="2786" width="10.88671875" bestFit="1" customWidth="1"/>
    <col min="2787" max="2787" width="27.33203125" bestFit="1" customWidth="1"/>
    <col min="2788" max="2788" width="23.5546875" bestFit="1" customWidth="1"/>
    <col min="2789" max="2789" width="27.5546875" bestFit="1" customWidth="1"/>
    <col min="2790" max="2790" width="28.109375" bestFit="1" customWidth="1"/>
    <col min="2791" max="2791" width="23.88671875" bestFit="1" customWidth="1"/>
    <col min="2792" max="2792" width="15.44140625" bestFit="1" customWidth="1"/>
    <col min="2793" max="2793" width="12.5546875" bestFit="1" customWidth="1"/>
    <col min="2794" max="2794" width="18.5546875" bestFit="1" customWidth="1"/>
    <col min="2795" max="2795" width="41.33203125" bestFit="1" customWidth="1"/>
    <col min="2796" max="2796" width="28.21875" bestFit="1" customWidth="1"/>
    <col min="2797" max="2797" width="30.33203125" bestFit="1" customWidth="1"/>
    <col min="2798" max="2798" width="25.44140625" bestFit="1" customWidth="1"/>
    <col min="2799" max="2799" width="24.88671875" bestFit="1" customWidth="1"/>
    <col min="2800" max="2800" width="20.5546875" bestFit="1" customWidth="1"/>
    <col min="2801" max="2801" width="9.6640625" bestFit="1" customWidth="1"/>
    <col min="2802" max="2802" width="32.6640625" bestFit="1" customWidth="1"/>
    <col min="2803" max="2803" width="26" bestFit="1" customWidth="1"/>
    <col min="2804" max="2804" width="24.109375" bestFit="1" customWidth="1"/>
    <col min="2805" max="2805" width="9.33203125" bestFit="1" customWidth="1"/>
    <col min="2806" max="2806" width="19.33203125" bestFit="1" customWidth="1"/>
    <col min="2807" max="2807" width="18.5546875" bestFit="1" customWidth="1"/>
    <col min="2808" max="2808" width="5.109375" bestFit="1" customWidth="1"/>
    <col min="2809" max="2809" width="22.88671875" bestFit="1" customWidth="1"/>
    <col min="2810" max="2810" width="22.5546875" bestFit="1" customWidth="1"/>
    <col min="2811" max="2811" width="20.5546875" bestFit="1" customWidth="1"/>
    <col min="2812" max="2812" width="24.6640625" bestFit="1" customWidth="1"/>
    <col min="2813" max="2813" width="23.88671875" bestFit="1" customWidth="1"/>
    <col min="2814" max="2814" width="13.33203125" bestFit="1" customWidth="1"/>
    <col min="2815" max="2815" width="22.5546875" bestFit="1" customWidth="1"/>
    <col min="2816" max="2816" width="23.33203125" bestFit="1" customWidth="1"/>
    <col min="2817" max="2817" width="29" bestFit="1" customWidth="1"/>
    <col min="2818" max="2818" width="15.88671875" bestFit="1" customWidth="1"/>
    <col min="2819" max="2819" width="27.109375" bestFit="1" customWidth="1"/>
    <col min="2820" max="2820" width="51.6640625" bestFit="1" customWidth="1"/>
    <col min="2821" max="2821" width="8.5546875" bestFit="1" customWidth="1"/>
    <col min="2822" max="2822" width="20" bestFit="1" customWidth="1"/>
    <col min="2823" max="2823" width="28.44140625" bestFit="1" customWidth="1"/>
    <col min="2824" max="2824" width="24.44140625" bestFit="1" customWidth="1"/>
    <col min="2825" max="2825" width="23.109375" bestFit="1" customWidth="1"/>
    <col min="2826" max="2826" width="20.88671875" bestFit="1" customWidth="1"/>
    <col min="2827" max="2827" width="24.88671875" bestFit="1" customWidth="1"/>
    <col min="2828" max="2828" width="27.109375" bestFit="1" customWidth="1"/>
    <col min="2829" max="2829" width="30.88671875" bestFit="1" customWidth="1"/>
    <col min="2830" max="2830" width="31.44140625" bestFit="1" customWidth="1"/>
    <col min="2831" max="2831" width="21" bestFit="1" customWidth="1"/>
    <col min="2832" max="2832" width="33.21875" bestFit="1" customWidth="1"/>
    <col min="2833" max="2833" width="40.5546875" bestFit="1" customWidth="1"/>
    <col min="2834" max="2834" width="28.21875" bestFit="1" customWidth="1"/>
    <col min="2835" max="2835" width="27.88671875" bestFit="1" customWidth="1"/>
    <col min="2836" max="2836" width="12.44140625" bestFit="1" customWidth="1"/>
    <col min="2837" max="2837" width="16.33203125" bestFit="1" customWidth="1"/>
    <col min="2838" max="2838" width="38.77734375" bestFit="1" customWidth="1"/>
    <col min="2839" max="2839" width="4.88671875" bestFit="1" customWidth="1"/>
    <col min="2840" max="2840" width="21.5546875" bestFit="1" customWidth="1"/>
    <col min="2841" max="2841" width="36.5546875" bestFit="1" customWidth="1"/>
    <col min="2842" max="2842" width="24.109375" bestFit="1" customWidth="1"/>
    <col min="2843" max="2843" width="16.77734375" bestFit="1" customWidth="1"/>
    <col min="2844" max="2844" width="13.6640625" bestFit="1" customWidth="1"/>
    <col min="2845" max="2845" width="9.6640625" bestFit="1" customWidth="1"/>
    <col min="2846" max="2846" width="10.21875" bestFit="1" customWidth="1"/>
    <col min="2847" max="2847" width="19.6640625" bestFit="1" customWidth="1"/>
    <col min="2848" max="2848" width="14.6640625" bestFit="1" customWidth="1"/>
    <col min="2849" max="2849" width="26.21875" bestFit="1" customWidth="1"/>
    <col min="2850" max="2850" width="22.109375" bestFit="1" customWidth="1"/>
    <col min="2851" max="2851" width="33.77734375" bestFit="1" customWidth="1"/>
    <col min="2852" max="2852" width="21.77734375" bestFit="1" customWidth="1"/>
    <col min="2853" max="2853" width="6.21875" bestFit="1" customWidth="1"/>
    <col min="2854" max="2854" width="23.44140625" bestFit="1" customWidth="1"/>
    <col min="2855" max="2855" width="27.44140625" bestFit="1" customWidth="1"/>
    <col min="2856" max="2856" width="28.21875" bestFit="1" customWidth="1"/>
    <col min="2857" max="2857" width="25.5546875" bestFit="1" customWidth="1"/>
    <col min="2858" max="2858" width="18" bestFit="1" customWidth="1"/>
    <col min="2859" max="2859" width="38.88671875" bestFit="1" customWidth="1"/>
    <col min="2860" max="2860" width="19.44140625" bestFit="1" customWidth="1"/>
    <col min="2861" max="2861" width="49.77734375" bestFit="1" customWidth="1"/>
    <col min="2862" max="2862" width="20.44140625" bestFit="1" customWidth="1"/>
    <col min="2863" max="2863" width="37.77734375" bestFit="1" customWidth="1"/>
    <col min="2864" max="2864" width="27.88671875" bestFit="1" customWidth="1"/>
    <col min="2865" max="2865" width="19.5546875" bestFit="1" customWidth="1"/>
    <col min="2866" max="2866" width="6" bestFit="1" customWidth="1"/>
    <col min="2867" max="2867" width="26.88671875" bestFit="1" customWidth="1"/>
    <col min="2868" max="2868" width="32.44140625" bestFit="1" customWidth="1"/>
    <col min="2869" max="2869" width="7.33203125" bestFit="1" customWidth="1"/>
    <col min="2870" max="2870" width="27.5546875" bestFit="1" customWidth="1"/>
    <col min="2871" max="2871" width="21.88671875" bestFit="1" customWidth="1"/>
    <col min="2872" max="2872" width="24.88671875" bestFit="1" customWidth="1"/>
    <col min="2873" max="2873" width="18.109375" bestFit="1" customWidth="1"/>
    <col min="2874" max="2874" width="18.6640625" bestFit="1" customWidth="1"/>
    <col min="2875" max="2875" width="25.6640625" bestFit="1" customWidth="1"/>
    <col min="2876" max="2876" width="30.6640625" bestFit="1" customWidth="1"/>
    <col min="2877" max="2877" width="24.77734375" bestFit="1" customWidth="1"/>
    <col min="2878" max="2878" width="10.33203125" bestFit="1" customWidth="1"/>
    <col min="2879" max="2879" width="26.5546875" bestFit="1" customWidth="1"/>
    <col min="2880" max="2880" width="43.44140625" bestFit="1" customWidth="1"/>
    <col min="2881" max="2881" width="24" bestFit="1" customWidth="1"/>
    <col min="2882" max="2882" width="25.77734375" bestFit="1" customWidth="1"/>
    <col min="2883" max="2883" width="21.77734375" bestFit="1" customWidth="1"/>
    <col min="2884" max="2884" width="15" bestFit="1" customWidth="1"/>
    <col min="2885" max="2885" width="21" bestFit="1" customWidth="1"/>
    <col min="2886" max="2886" width="15.88671875" bestFit="1" customWidth="1"/>
    <col min="2887" max="2887" width="24" bestFit="1" customWidth="1"/>
    <col min="2888" max="2888" width="25.77734375" bestFit="1" customWidth="1"/>
    <col min="2889" max="2889" width="8.33203125" bestFit="1" customWidth="1"/>
    <col min="2890" max="2890" width="39.33203125" bestFit="1" customWidth="1"/>
    <col min="2891" max="2891" width="20" bestFit="1" customWidth="1"/>
    <col min="2892" max="2892" width="50.88671875" bestFit="1" customWidth="1"/>
    <col min="2893" max="2893" width="38.21875" bestFit="1" customWidth="1"/>
    <col min="2894" max="2894" width="12.88671875" bestFit="1" customWidth="1"/>
    <col min="2895" max="2895" width="40.44140625" bestFit="1" customWidth="1"/>
    <col min="2896" max="2896" width="30.44140625" bestFit="1" customWidth="1"/>
    <col min="2897" max="2897" width="21.33203125" bestFit="1" customWidth="1"/>
    <col min="2898" max="2898" width="27.88671875" bestFit="1" customWidth="1"/>
    <col min="2899" max="2899" width="47.5546875" bestFit="1" customWidth="1"/>
    <col min="2900" max="2900" width="36.109375" bestFit="1" customWidth="1"/>
    <col min="2901" max="2901" width="31.44140625" bestFit="1" customWidth="1"/>
    <col min="2902" max="2902" width="29.88671875" bestFit="1" customWidth="1"/>
    <col min="2903" max="2903" width="37.21875" bestFit="1" customWidth="1"/>
    <col min="2904" max="2904" width="15" bestFit="1" customWidth="1"/>
    <col min="2905" max="2905" width="21" bestFit="1" customWidth="1"/>
    <col min="2906" max="2906" width="16.33203125" bestFit="1" customWidth="1"/>
    <col min="2907" max="2907" width="26.88671875" bestFit="1" customWidth="1"/>
    <col min="2908" max="2908" width="23.109375" bestFit="1" customWidth="1"/>
    <col min="2909" max="2909" width="19.77734375" bestFit="1" customWidth="1"/>
    <col min="2910" max="2910" width="20.33203125" bestFit="1" customWidth="1"/>
    <col min="2911" max="2911" width="12.109375" bestFit="1" customWidth="1"/>
    <col min="2912" max="2912" width="31" bestFit="1" customWidth="1"/>
    <col min="2913" max="2913" width="22.21875" bestFit="1" customWidth="1"/>
    <col min="2914" max="2914" width="40.21875" bestFit="1" customWidth="1"/>
    <col min="2915" max="2915" width="42.77734375" bestFit="1" customWidth="1"/>
    <col min="2916" max="2916" width="39" bestFit="1" customWidth="1"/>
    <col min="2917" max="2917" width="30.88671875" bestFit="1" customWidth="1"/>
    <col min="2918" max="2918" width="30.109375" bestFit="1" customWidth="1"/>
    <col min="2919" max="2919" width="36.6640625" bestFit="1" customWidth="1"/>
    <col min="2920" max="2920" width="50.77734375" bestFit="1" customWidth="1"/>
    <col min="2921" max="2921" width="51.21875" bestFit="1" customWidth="1"/>
    <col min="2922" max="2922" width="36.88671875" bestFit="1" customWidth="1"/>
    <col min="2923" max="2923" width="16" bestFit="1" customWidth="1"/>
    <col min="2924" max="2924" width="14.88671875" bestFit="1" customWidth="1"/>
    <col min="2925" max="2925" width="16.109375" bestFit="1" customWidth="1"/>
    <col min="2926" max="2926" width="13.88671875" bestFit="1" customWidth="1"/>
    <col min="2927" max="2927" width="20.6640625" bestFit="1" customWidth="1"/>
    <col min="2928" max="2928" width="17.88671875" bestFit="1" customWidth="1"/>
    <col min="2929" max="2929" width="22.33203125" bestFit="1" customWidth="1"/>
    <col min="2930" max="2930" width="41" bestFit="1" customWidth="1"/>
    <col min="2931" max="2931" width="23" bestFit="1" customWidth="1"/>
    <col min="2932" max="2932" width="4.21875" bestFit="1" customWidth="1"/>
    <col min="2933" max="2933" width="28.88671875" bestFit="1" customWidth="1"/>
    <col min="2934" max="2934" width="12.44140625" bestFit="1" customWidth="1"/>
    <col min="2935" max="2935" width="10.21875" bestFit="1" customWidth="1"/>
    <col min="2936" max="2936" width="22.6640625" bestFit="1" customWidth="1"/>
    <col min="2937" max="2937" width="23.44140625" bestFit="1" customWidth="1"/>
    <col min="2938" max="2938" width="21.33203125" bestFit="1" customWidth="1"/>
    <col min="2939" max="2939" width="23.21875" bestFit="1" customWidth="1"/>
    <col min="2940" max="2940" width="25.44140625" bestFit="1" customWidth="1"/>
    <col min="2941" max="2941" width="28.77734375" bestFit="1" customWidth="1"/>
    <col min="2942" max="2942" width="23.21875" bestFit="1" customWidth="1"/>
    <col min="2943" max="2943" width="44" bestFit="1" customWidth="1"/>
    <col min="2944" max="2944" width="42" bestFit="1" customWidth="1"/>
    <col min="2945" max="2945" width="42.77734375" bestFit="1" customWidth="1"/>
    <col min="2946" max="2946" width="22.6640625" bestFit="1" customWidth="1"/>
    <col min="2947" max="2947" width="23.109375" bestFit="1" customWidth="1"/>
    <col min="2948" max="2948" width="24.5546875" bestFit="1" customWidth="1"/>
    <col min="2949" max="2949" width="24.44140625" bestFit="1" customWidth="1"/>
    <col min="2950" max="2950" width="27.33203125" bestFit="1" customWidth="1"/>
    <col min="2951" max="2951" width="21.5546875" bestFit="1" customWidth="1"/>
    <col min="2952" max="2952" width="41.6640625" bestFit="1" customWidth="1"/>
    <col min="2953" max="2953" width="30.6640625" bestFit="1" customWidth="1"/>
    <col min="2954" max="2954" width="23.5546875" bestFit="1" customWidth="1"/>
    <col min="2955" max="2955" width="19.77734375" bestFit="1" customWidth="1"/>
    <col min="2956" max="2956" width="10.6640625" bestFit="1" customWidth="1"/>
    <col min="2957" max="2957" width="29.88671875" bestFit="1" customWidth="1"/>
    <col min="2958" max="2958" width="30.88671875" bestFit="1" customWidth="1"/>
    <col min="2959" max="2959" width="27.5546875" bestFit="1" customWidth="1"/>
    <col min="2960" max="2960" width="34.44140625" bestFit="1" customWidth="1"/>
    <col min="2961" max="2961" width="16.33203125" bestFit="1" customWidth="1"/>
    <col min="2962" max="2962" width="26.109375" bestFit="1" customWidth="1"/>
    <col min="2963" max="2963" width="20" bestFit="1" customWidth="1"/>
    <col min="2964" max="2964" width="40.109375" bestFit="1" customWidth="1"/>
    <col min="2965" max="2965" width="34" bestFit="1" customWidth="1"/>
    <col min="2966" max="2966" width="8.44140625" bestFit="1" customWidth="1"/>
    <col min="2967" max="2967" width="31.44140625" bestFit="1" customWidth="1"/>
    <col min="2968" max="2968" width="21.44140625" bestFit="1" customWidth="1"/>
    <col min="2969" max="2969" width="20.77734375" bestFit="1" customWidth="1"/>
    <col min="2970" max="2970" width="35" bestFit="1" customWidth="1"/>
    <col min="2971" max="2971" width="47.77734375" bestFit="1" customWidth="1"/>
    <col min="2972" max="2972" width="19.77734375" bestFit="1" customWidth="1"/>
    <col min="2973" max="2973" width="22.77734375" bestFit="1" customWidth="1"/>
    <col min="2974" max="2974" width="27.77734375" bestFit="1" customWidth="1"/>
    <col min="2975" max="2975" width="21.88671875" bestFit="1" customWidth="1"/>
    <col min="2976" max="2976" width="59.44140625" bestFit="1" customWidth="1"/>
    <col min="2977" max="2977" width="21.109375" bestFit="1" customWidth="1"/>
    <col min="2978" max="2978" width="24.6640625" bestFit="1" customWidth="1"/>
    <col min="2979" max="2979" width="45" bestFit="1" customWidth="1"/>
    <col min="2980" max="2980" width="24.109375" bestFit="1" customWidth="1"/>
    <col min="2981" max="2981" width="35.5546875" bestFit="1" customWidth="1"/>
    <col min="2982" max="2982" width="41" bestFit="1" customWidth="1"/>
    <col min="2983" max="2983" width="20.44140625" bestFit="1" customWidth="1"/>
    <col min="2984" max="2984" width="14.88671875" bestFit="1" customWidth="1"/>
    <col min="2985" max="2985" width="28.21875" bestFit="1" customWidth="1"/>
    <col min="2986" max="2986" width="33.88671875" bestFit="1" customWidth="1"/>
    <col min="2987" max="2987" width="34.109375" bestFit="1" customWidth="1"/>
    <col min="2988" max="2988" width="28.6640625" bestFit="1" customWidth="1"/>
    <col min="2989" max="2989" width="24.5546875" bestFit="1" customWidth="1"/>
    <col min="2990" max="2990" width="28.88671875" bestFit="1" customWidth="1"/>
    <col min="2991" max="2991" width="41.109375" bestFit="1" customWidth="1"/>
    <col min="2992" max="2992" width="47.21875" bestFit="1" customWidth="1"/>
    <col min="2993" max="2993" width="6.33203125" bestFit="1" customWidth="1"/>
    <col min="2994" max="2994" width="22.6640625" bestFit="1" customWidth="1"/>
    <col min="2995" max="2995" width="24.5546875" bestFit="1" customWidth="1"/>
    <col min="2996" max="2996" width="32" bestFit="1" customWidth="1"/>
    <col min="2997" max="2997" width="25.77734375" bestFit="1" customWidth="1"/>
    <col min="2998" max="2998" width="26.21875" bestFit="1" customWidth="1"/>
    <col min="2999" max="2999" width="34.109375" bestFit="1" customWidth="1"/>
    <col min="3000" max="3000" width="40.77734375" bestFit="1" customWidth="1"/>
    <col min="3001" max="3001" width="23.88671875" bestFit="1" customWidth="1"/>
    <col min="3002" max="3002" width="22.5546875" bestFit="1" customWidth="1"/>
    <col min="3003" max="3003" width="25.44140625" bestFit="1" customWidth="1"/>
    <col min="3004" max="3004" width="31.88671875" bestFit="1" customWidth="1"/>
    <col min="3005" max="3005" width="18.88671875" bestFit="1" customWidth="1"/>
    <col min="3006" max="3006" width="21.77734375" bestFit="1" customWidth="1"/>
    <col min="3007" max="3007" width="25" bestFit="1" customWidth="1"/>
    <col min="3008" max="3008" width="21.44140625" bestFit="1" customWidth="1"/>
    <col min="3009" max="3009" width="19.109375" bestFit="1" customWidth="1"/>
    <col min="3010" max="3010" width="26.109375" bestFit="1" customWidth="1"/>
    <col min="3011" max="3011" width="24" bestFit="1" customWidth="1"/>
    <col min="3012" max="3012" width="17.77734375" bestFit="1" customWidth="1"/>
    <col min="3013" max="3013" width="26.6640625" bestFit="1" customWidth="1"/>
    <col min="3014" max="3014" width="22.21875" bestFit="1" customWidth="1"/>
    <col min="3015" max="3015" width="31.5546875" bestFit="1" customWidth="1"/>
    <col min="3016" max="3016" width="34.77734375" bestFit="1" customWidth="1"/>
    <col min="3017" max="3017" width="43.6640625" bestFit="1" customWidth="1"/>
    <col min="3018" max="3018" width="32.5546875" bestFit="1" customWidth="1"/>
    <col min="3019" max="3019" width="37" bestFit="1" customWidth="1"/>
    <col min="3020" max="3020" width="22.77734375" bestFit="1" customWidth="1"/>
    <col min="3021" max="3021" width="11.33203125" bestFit="1" customWidth="1"/>
    <col min="3022" max="3022" width="27.109375" bestFit="1" customWidth="1"/>
    <col min="3023" max="3023" width="47.33203125" bestFit="1" customWidth="1"/>
    <col min="3024" max="3024" width="8" bestFit="1" customWidth="1"/>
    <col min="3025" max="3025" width="25.77734375" bestFit="1" customWidth="1"/>
    <col min="3026" max="3026" width="26.44140625" bestFit="1" customWidth="1"/>
    <col min="3027" max="3028" width="30.21875" bestFit="1" customWidth="1"/>
    <col min="3030" max="3030" width="19.77734375" bestFit="1" customWidth="1"/>
    <col min="3031" max="3031" width="15.21875" bestFit="1" customWidth="1"/>
    <col min="3032" max="3032" width="19.5546875" bestFit="1" customWidth="1"/>
    <col min="3033" max="3033" width="12.5546875" bestFit="1" customWidth="1"/>
    <col min="3034" max="3034" width="14.6640625" bestFit="1" customWidth="1"/>
    <col min="3035" max="3035" width="14.5546875" bestFit="1" customWidth="1"/>
    <col min="3036" max="3036" width="18.109375" bestFit="1" customWidth="1"/>
    <col min="3037" max="3037" width="17.33203125" bestFit="1" customWidth="1"/>
    <col min="3038" max="3038" width="21" bestFit="1" customWidth="1"/>
    <col min="3039" max="3039" width="25.77734375" bestFit="1" customWidth="1"/>
    <col min="3040" max="3040" width="18.6640625" bestFit="1" customWidth="1"/>
    <col min="3041" max="3041" width="16.77734375" bestFit="1" customWidth="1"/>
    <col min="3042" max="3042" width="11.109375" bestFit="1" customWidth="1"/>
    <col min="3043" max="3043" width="17" bestFit="1" customWidth="1"/>
    <col min="3044" max="3044" width="30.109375" bestFit="1" customWidth="1"/>
    <col min="3045" max="3045" width="17.5546875" bestFit="1" customWidth="1"/>
    <col min="3046" max="3046" width="22.6640625" bestFit="1" customWidth="1"/>
    <col min="3047" max="3047" width="23.5546875" bestFit="1" customWidth="1"/>
    <col min="3048" max="3048" width="28.6640625" bestFit="1" customWidth="1"/>
    <col min="3049" max="3049" width="26" bestFit="1" customWidth="1"/>
    <col min="3050" max="3050" width="25.21875" bestFit="1" customWidth="1"/>
    <col min="3051" max="3051" width="21.44140625" bestFit="1" customWidth="1"/>
    <col min="3052" max="3052" width="16.5546875" bestFit="1" customWidth="1"/>
    <col min="3053" max="3053" width="25.5546875" bestFit="1" customWidth="1"/>
    <col min="3054" max="3054" width="26" bestFit="1" customWidth="1"/>
    <col min="3055" max="3055" width="26.21875" bestFit="1" customWidth="1"/>
    <col min="3056" max="3056" width="10.5546875" bestFit="1" customWidth="1"/>
    <col min="3057" max="3057" width="21.109375" bestFit="1" customWidth="1"/>
    <col min="3058" max="3058" width="27.6640625" bestFit="1" customWidth="1"/>
    <col min="3059" max="3059" width="26.6640625" bestFit="1" customWidth="1"/>
    <col min="3060" max="3060" width="42.77734375" bestFit="1" customWidth="1"/>
    <col min="3061" max="3061" width="27.5546875" bestFit="1" customWidth="1"/>
    <col min="3062" max="3062" width="35.33203125" bestFit="1" customWidth="1"/>
    <col min="3063" max="3063" width="30.21875" bestFit="1" customWidth="1"/>
    <col min="3064" max="3064" width="51.33203125" bestFit="1" customWidth="1"/>
    <col min="3065" max="3065" width="29.109375" bestFit="1" customWidth="1"/>
    <col min="3066" max="3066" width="39" bestFit="1" customWidth="1"/>
    <col min="3067" max="3067" width="23.88671875" bestFit="1" customWidth="1"/>
    <col min="3068" max="3068" width="8.21875" bestFit="1" customWidth="1"/>
    <col min="3069" max="3069" width="20.77734375" bestFit="1" customWidth="1"/>
    <col min="3070" max="3070" width="18.6640625" bestFit="1" customWidth="1"/>
    <col min="3071" max="3071" width="29.21875" bestFit="1" customWidth="1"/>
    <col min="3072" max="3072" width="45.21875" bestFit="1" customWidth="1"/>
    <col min="3073" max="3073" width="21.6640625" bestFit="1" customWidth="1"/>
    <col min="3074" max="3074" width="32.109375" bestFit="1" customWidth="1"/>
    <col min="3075" max="3075" width="27.88671875" bestFit="1" customWidth="1"/>
    <col min="3076" max="3076" width="18" bestFit="1" customWidth="1"/>
    <col min="3077" max="3077" width="38.88671875" bestFit="1" customWidth="1"/>
    <col min="3078" max="3078" width="15.88671875" bestFit="1" customWidth="1"/>
    <col min="3079" max="3079" width="28.44140625" bestFit="1" customWidth="1"/>
    <col min="3080" max="3080" width="20" bestFit="1" customWidth="1"/>
    <col min="3081" max="3081" width="27.109375" bestFit="1" customWidth="1"/>
    <col min="3082" max="3082" width="19.109375" bestFit="1" customWidth="1"/>
    <col min="3083" max="3083" width="30.109375" bestFit="1" customWidth="1"/>
    <col min="3084" max="3084" width="26.5546875" bestFit="1" customWidth="1"/>
    <col min="3085" max="3085" width="19.77734375" bestFit="1" customWidth="1"/>
    <col min="3086" max="3086" width="29.5546875" bestFit="1" customWidth="1"/>
    <col min="3087" max="3087" width="6.6640625" bestFit="1" customWidth="1"/>
    <col min="3088" max="3088" width="11" bestFit="1" customWidth="1"/>
    <col min="3089" max="3089" width="42.77734375" bestFit="1" customWidth="1"/>
    <col min="3090" max="3090" width="26.21875" bestFit="1" customWidth="1"/>
    <col min="3091" max="3091" width="32.77734375" bestFit="1" customWidth="1"/>
    <col min="3092" max="3092" width="43.88671875" bestFit="1" customWidth="1"/>
    <col min="3093" max="3093" width="23.77734375" bestFit="1" customWidth="1"/>
    <col min="3094" max="3094" width="26" bestFit="1" customWidth="1"/>
    <col min="3095" max="3095" width="21.109375" bestFit="1" customWidth="1"/>
    <col min="3096" max="3096" width="25.21875" bestFit="1" customWidth="1"/>
    <col min="3097" max="3097" width="12.33203125" bestFit="1" customWidth="1"/>
    <col min="3098" max="3098" width="18.33203125" bestFit="1" customWidth="1"/>
    <col min="3099" max="3099" width="53.6640625" bestFit="1" customWidth="1"/>
    <col min="3100" max="3100" width="54.6640625" bestFit="1" customWidth="1"/>
    <col min="3101" max="3101" width="53" bestFit="1" customWidth="1"/>
    <col min="3102" max="3102" width="26.6640625" bestFit="1" customWidth="1"/>
    <col min="3103" max="3103" width="24.21875" bestFit="1" customWidth="1"/>
    <col min="3104" max="3104" width="13.33203125" bestFit="1" customWidth="1"/>
    <col min="3105" max="3105" width="33.6640625" bestFit="1" customWidth="1"/>
    <col min="3106" max="3106" width="18.77734375" bestFit="1" customWidth="1"/>
    <col min="3107" max="3107" width="26.33203125" bestFit="1" customWidth="1"/>
    <col min="3108" max="3108" width="21.6640625" bestFit="1" customWidth="1"/>
    <col min="3109" max="3109" width="9" bestFit="1" customWidth="1"/>
    <col min="3111" max="3111" width="9" bestFit="1" customWidth="1"/>
    <col min="3112" max="3112" width="6.88671875" bestFit="1" customWidth="1"/>
    <col min="3113" max="3113" width="31.44140625" bestFit="1" customWidth="1"/>
    <col min="3114" max="3114" width="30" bestFit="1" customWidth="1"/>
    <col min="3115" max="3115" width="22.109375" bestFit="1" customWidth="1"/>
    <col min="3116" max="3116" width="20.44140625" bestFit="1" customWidth="1"/>
    <col min="3117" max="3117" width="9.21875" bestFit="1" customWidth="1"/>
    <col min="3119" max="3119" width="28.33203125" bestFit="1" customWidth="1"/>
    <col min="3120" max="3120" width="26.6640625" bestFit="1" customWidth="1"/>
    <col min="3121" max="3122" width="14.88671875" bestFit="1" customWidth="1"/>
    <col min="3123" max="3123" width="18.88671875" bestFit="1" customWidth="1"/>
    <col min="3124" max="3124" width="18" bestFit="1" customWidth="1"/>
    <col min="3125" max="3125" width="10.5546875" bestFit="1" customWidth="1"/>
    <col min="3126" max="3126" width="19.109375" bestFit="1" customWidth="1"/>
    <col min="3127" max="3127" width="18.77734375" bestFit="1" customWidth="1"/>
    <col min="3128" max="3128" width="20.5546875" bestFit="1" customWidth="1"/>
    <col min="3129" max="3129" width="44.33203125" bestFit="1" customWidth="1"/>
    <col min="3130" max="3130" width="25.109375" bestFit="1" customWidth="1"/>
    <col min="3131" max="3131" width="10.6640625" bestFit="1" customWidth="1"/>
    <col min="3132" max="3132" width="25.21875" bestFit="1" customWidth="1"/>
    <col min="3133" max="3133" width="21.109375" bestFit="1" customWidth="1"/>
    <col min="3134" max="3134" width="30.44140625" bestFit="1" customWidth="1"/>
    <col min="3135" max="3135" width="24.44140625" bestFit="1" customWidth="1"/>
    <col min="3136" max="3136" width="33.33203125" bestFit="1" customWidth="1"/>
    <col min="3137" max="3137" width="49.77734375" bestFit="1" customWidth="1"/>
    <col min="3138" max="3138" width="65.21875" bestFit="1" customWidth="1"/>
    <col min="3139" max="3139" width="53" bestFit="1" customWidth="1"/>
    <col min="3140" max="3140" width="33.33203125" bestFit="1" customWidth="1"/>
    <col min="3141" max="3141" width="25.5546875" bestFit="1" customWidth="1"/>
    <col min="3142" max="3142" width="26.88671875" bestFit="1" customWidth="1"/>
    <col min="3143" max="3143" width="26.33203125" bestFit="1" customWidth="1"/>
    <col min="3144" max="3144" width="7.77734375" bestFit="1" customWidth="1"/>
    <col min="3145" max="3145" width="24.6640625" bestFit="1" customWidth="1"/>
    <col min="3146" max="3146" width="15.77734375" bestFit="1" customWidth="1"/>
    <col min="3147" max="3147" width="23" bestFit="1" customWidth="1"/>
    <col min="3148" max="3148" width="29" bestFit="1" customWidth="1"/>
    <col min="3149" max="3149" width="61" bestFit="1" customWidth="1"/>
    <col min="3150" max="3150" width="20.6640625" bestFit="1" customWidth="1"/>
    <col min="3151" max="3151" width="22.77734375" bestFit="1" customWidth="1"/>
    <col min="3152" max="3152" width="24.44140625" bestFit="1" customWidth="1"/>
    <col min="3153" max="3153" width="25.6640625" bestFit="1" customWidth="1"/>
    <col min="3154" max="3154" width="9" bestFit="1" customWidth="1"/>
    <col min="3155" max="3155" width="17.21875" bestFit="1" customWidth="1"/>
    <col min="3156" max="3156" width="36.5546875" bestFit="1" customWidth="1"/>
    <col min="3157" max="3157" width="23.44140625" bestFit="1" customWidth="1"/>
    <col min="3158" max="3158" width="16.33203125" bestFit="1" customWidth="1"/>
    <col min="3159" max="3159" width="27.88671875" bestFit="1" customWidth="1"/>
    <col min="3160" max="3160" width="42.6640625" bestFit="1" customWidth="1"/>
    <col min="3161" max="3161" width="37.5546875" bestFit="1" customWidth="1"/>
    <col min="3162" max="3162" width="35" bestFit="1" customWidth="1"/>
    <col min="3163" max="3163" width="38.33203125" bestFit="1" customWidth="1"/>
    <col min="3164" max="3164" width="33" bestFit="1" customWidth="1"/>
    <col min="3165" max="3165" width="43.21875" bestFit="1" customWidth="1"/>
    <col min="3166" max="3166" width="7.21875" bestFit="1" customWidth="1"/>
    <col min="3167" max="3167" width="10.109375" bestFit="1" customWidth="1"/>
    <col min="3168" max="3168" width="28.88671875" bestFit="1" customWidth="1"/>
    <col min="3169" max="3169" width="24.44140625" bestFit="1" customWidth="1"/>
    <col min="3170" max="3170" width="28.33203125" bestFit="1" customWidth="1"/>
    <col min="3171" max="3172" width="33.88671875" bestFit="1" customWidth="1"/>
    <col min="3173" max="3173" width="32.33203125" bestFit="1" customWidth="1"/>
    <col min="3174" max="3174" width="36.44140625" bestFit="1" customWidth="1"/>
    <col min="3175" max="3175" width="17" bestFit="1" customWidth="1"/>
    <col min="3176" max="3176" width="22" bestFit="1" customWidth="1"/>
    <col min="3177" max="3177" width="20.77734375" bestFit="1" customWidth="1"/>
    <col min="3178" max="3178" width="28" bestFit="1" customWidth="1"/>
    <col min="3179" max="3179" width="24.33203125" bestFit="1" customWidth="1"/>
    <col min="3180" max="3180" width="28.5546875" bestFit="1" customWidth="1"/>
    <col min="3181" max="3181" width="18.77734375" bestFit="1" customWidth="1"/>
    <col min="3182" max="3182" width="19.33203125" bestFit="1" customWidth="1"/>
    <col min="3183" max="3183" width="21.88671875" bestFit="1" customWidth="1"/>
    <col min="3184" max="3184" width="19.88671875" bestFit="1" customWidth="1"/>
    <col min="3185" max="3185" width="17.6640625" bestFit="1" customWidth="1"/>
    <col min="3186" max="3186" width="26.6640625" bestFit="1" customWidth="1"/>
    <col min="3187" max="3187" width="29.77734375" bestFit="1" customWidth="1"/>
    <col min="3188" max="3188" width="28.5546875" bestFit="1" customWidth="1"/>
    <col min="3189" max="3189" width="20.109375" bestFit="1" customWidth="1"/>
    <col min="3190" max="3190" width="21.109375" bestFit="1" customWidth="1"/>
    <col min="3191" max="3191" width="29" bestFit="1" customWidth="1"/>
    <col min="3192" max="3192" width="42.88671875" bestFit="1" customWidth="1"/>
    <col min="3193" max="3193" width="32.33203125" bestFit="1" customWidth="1"/>
    <col min="3194" max="3194" width="31.88671875" bestFit="1" customWidth="1"/>
    <col min="3195" max="3195" width="43.21875" bestFit="1" customWidth="1"/>
    <col min="3196" max="3196" width="25.88671875" bestFit="1" customWidth="1"/>
    <col min="3197" max="3197" width="26.6640625" bestFit="1" customWidth="1"/>
    <col min="3198" max="3198" width="34.33203125" bestFit="1" customWidth="1"/>
    <col min="3199" max="3199" width="38.77734375" bestFit="1" customWidth="1"/>
    <col min="3200" max="3200" width="34.6640625" bestFit="1" customWidth="1"/>
    <col min="3201" max="3201" width="46.5546875" bestFit="1" customWidth="1"/>
    <col min="3202" max="3202" width="8.5546875" bestFit="1" customWidth="1"/>
    <col min="3203" max="3203" width="22" bestFit="1" customWidth="1"/>
    <col min="3204" max="3204" width="26.6640625" bestFit="1" customWidth="1"/>
    <col min="3205" max="3205" width="23.5546875" bestFit="1" customWidth="1"/>
    <col min="3206" max="3206" width="21.6640625" bestFit="1" customWidth="1"/>
    <col min="3207" max="3207" width="42.77734375" bestFit="1" customWidth="1"/>
    <col min="3208" max="3208" width="23.88671875" bestFit="1" customWidth="1"/>
    <col min="3209" max="3209" width="17.6640625" bestFit="1" customWidth="1"/>
    <col min="3210" max="3210" width="31.88671875" bestFit="1" customWidth="1"/>
    <col min="3211" max="3211" width="39.21875" bestFit="1" customWidth="1"/>
    <col min="3212" max="3212" width="19.33203125" bestFit="1" customWidth="1"/>
    <col min="3213" max="3213" width="36.109375" bestFit="1" customWidth="1"/>
    <col min="3214" max="3214" width="26.6640625" bestFit="1" customWidth="1"/>
    <col min="3215" max="3215" width="34.6640625" bestFit="1" customWidth="1"/>
    <col min="3216" max="3216" width="20.88671875" bestFit="1" customWidth="1"/>
    <col min="3217" max="3217" width="23" bestFit="1" customWidth="1"/>
    <col min="3218" max="3218" width="11.21875" bestFit="1" customWidth="1"/>
    <col min="3219" max="3220" width="11.5546875" bestFit="1" customWidth="1"/>
    <col min="3221" max="3221" width="23.5546875" bestFit="1" customWidth="1"/>
    <col min="3222" max="3222" width="27.44140625" bestFit="1" customWidth="1"/>
    <col min="3223" max="3223" width="27.5546875" bestFit="1" customWidth="1"/>
    <col min="3224" max="3224" width="20.109375" bestFit="1" customWidth="1"/>
    <col min="3225" max="3225" width="20.88671875" bestFit="1" customWidth="1"/>
    <col min="3226" max="3226" width="24.6640625" bestFit="1" customWidth="1"/>
    <col min="3227" max="3227" width="26.109375" bestFit="1" customWidth="1"/>
    <col min="3228" max="3228" width="23.33203125" bestFit="1" customWidth="1"/>
    <col min="3229" max="3229" width="23.77734375" bestFit="1" customWidth="1"/>
    <col min="3230" max="3230" width="14.44140625" bestFit="1" customWidth="1"/>
    <col min="3231" max="3231" width="14" bestFit="1" customWidth="1"/>
    <col min="3232" max="3232" width="30.44140625" bestFit="1" customWidth="1"/>
    <col min="3233" max="3233" width="34" bestFit="1" customWidth="1"/>
    <col min="3234" max="3234" width="31.6640625" bestFit="1" customWidth="1"/>
    <col min="3235" max="3235" width="32.44140625" bestFit="1" customWidth="1"/>
    <col min="3236" max="3236" width="25.21875" bestFit="1" customWidth="1"/>
    <col min="3237" max="3237" width="17" bestFit="1" customWidth="1"/>
    <col min="3238" max="3238" width="9.33203125" bestFit="1" customWidth="1"/>
    <col min="3239" max="3239" width="25.88671875" bestFit="1" customWidth="1"/>
    <col min="3240" max="3240" width="24.109375" bestFit="1" customWidth="1"/>
    <col min="3241" max="3241" width="25.5546875" bestFit="1" customWidth="1"/>
    <col min="3242" max="3242" width="23" bestFit="1" customWidth="1"/>
    <col min="3243" max="3243" width="16.5546875" bestFit="1" customWidth="1"/>
    <col min="3244" max="3244" width="31.6640625" bestFit="1" customWidth="1"/>
    <col min="3245" max="3245" width="35.33203125" bestFit="1" customWidth="1"/>
    <col min="3246" max="3246" width="33.6640625" bestFit="1" customWidth="1"/>
    <col min="3247" max="3247" width="21.44140625" bestFit="1" customWidth="1"/>
    <col min="3248" max="3248" width="27.77734375" bestFit="1" customWidth="1"/>
    <col min="3249" max="3249" width="47.109375" bestFit="1" customWidth="1"/>
    <col min="3250" max="3250" width="63.5546875" bestFit="1" customWidth="1"/>
    <col min="3251" max="3251" width="18.21875" bestFit="1" customWidth="1"/>
    <col min="3252" max="3252" width="12.6640625" bestFit="1" customWidth="1"/>
    <col min="3253" max="3253" width="14" bestFit="1" customWidth="1"/>
    <col min="3254" max="3254" width="32.5546875" bestFit="1" customWidth="1"/>
    <col min="3255" max="3255" width="14.33203125" bestFit="1" customWidth="1"/>
    <col min="3256" max="3256" width="25" bestFit="1" customWidth="1"/>
    <col min="3257" max="3257" width="30" bestFit="1" customWidth="1"/>
    <col min="3258" max="3258" width="31.5546875" bestFit="1" customWidth="1"/>
    <col min="3259" max="3259" width="43.109375" bestFit="1" customWidth="1"/>
    <col min="3260" max="3260" width="22.5546875" bestFit="1" customWidth="1"/>
    <col min="3261" max="3262" width="22.21875" bestFit="1" customWidth="1"/>
    <col min="3263" max="3263" width="42" bestFit="1" customWidth="1"/>
    <col min="3264" max="3264" width="27.5546875" bestFit="1" customWidth="1"/>
    <col min="3265" max="3265" width="33.21875" bestFit="1" customWidth="1"/>
    <col min="3266" max="3266" width="34.21875" bestFit="1" customWidth="1"/>
    <col min="3267" max="3267" width="25.6640625" bestFit="1" customWidth="1"/>
    <col min="3268" max="3268" width="28.44140625" bestFit="1" customWidth="1"/>
    <col min="3269" max="3269" width="21.33203125" bestFit="1" customWidth="1"/>
    <col min="3270" max="3270" width="12" bestFit="1" customWidth="1"/>
    <col min="3271" max="3271" width="12.5546875" bestFit="1" customWidth="1"/>
    <col min="3272" max="3272" width="44.33203125" bestFit="1" customWidth="1"/>
    <col min="3273" max="3273" width="58.33203125" bestFit="1" customWidth="1"/>
    <col min="3274" max="3274" width="30.109375" bestFit="1" customWidth="1"/>
    <col min="3275" max="3275" width="33.109375" bestFit="1" customWidth="1"/>
    <col min="3276" max="3276" width="21.77734375" bestFit="1" customWidth="1"/>
    <col min="3277" max="3277" width="30" bestFit="1" customWidth="1"/>
    <col min="3278" max="3278" width="49.88671875" bestFit="1" customWidth="1"/>
    <col min="3279" max="3279" width="10.33203125" bestFit="1" customWidth="1"/>
    <col min="3280" max="3280" width="16.77734375" bestFit="1" customWidth="1"/>
    <col min="3281" max="3281" width="33" bestFit="1" customWidth="1"/>
    <col min="3282" max="3282" width="31.21875" bestFit="1" customWidth="1"/>
    <col min="3283" max="3283" width="27" bestFit="1" customWidth="1"/>
    <col min="3284" max="3284" width="19.88671875" bestFit="1" customWidth="1"/>
    <col min="3285" max="3285" width="16.21875" bestFit="1" customWidth="1"/>
    <col min="3286" max="3286" width="33.109375" bestFit="1" customWidth="1"/>
    <col min="3287" max="3287" width="17.33203125" bestFit="1" customWidth="1"/>
    <col min="3288" max="3288" width="21.44140625" bestFit="1" customWidth="1"/>
    <col min="3289" max="3289" width="39.77734375" bestFit="1" customWidth="1"/>
    <col min="3290" max="3290" width="36" bestFit="1" customWidth="1"/>
    <col min="3291" max="3291" width="40.21875" bestFit="1" customWidth="1"/>
    <col min="3292" max="3292" width="37.5546875" bestFit="1" customWidth="1"/>
    <col min="3293" max="3293" width="30.88671875" bestFit="1" customWidth="1"/>
    <col min="3294" max="3294" width="60.77734375" bestFit="1" customWidth="1"/>
    <col min="3295" max="3295" width="32.6640625" bestFit="1" customWidth="1"/>
    <col min="3296" max="3296" width="26.21875" bestFit="1" customWidth="1"/>
    <col min="3297" max="3297" width="12" bestFit="1" customWidth="1"/>
    <col min="3298" max="3298" width="46.33203125" bestFit="1" customWidth="1"/>
    <col min="3299" max="3299" width="18.6640625" bestFit="1" customWidth="1"/>
    <col min="3300" max="3300" width="19" bestFit="1" customWidth="1"/>
    <col min="3301" max="3301" width="40.44140625" bestFit="1" customWidth="1"/>
    <col min="3302" max="3302" width="22.77734375" bestFit="1" customWidth="1"/>
    <col min="3303" max="3303" width="33.33203125" bestFit="1" customWidth="1"/>
    <col min="3304" max="3304" width="17.44140625" bestFit="1" customWidth="1"/>
    <col min="3305" max="3305" width="7.77734375" bestFit="1" customWidth="1"/>
    <col min="3306" max="3306" width="32.77734375" bestFit="1" customWidth="1"/>
    <col min="3307" max="3307" width="37.77734375" bestFit="1" customWidth="1"/>
    <col min="3308" max="3308" width="18" bestFit="1" customWidth="1"/>
    <col min="3309" max="3309" width="14.33203125" bestFit="1" customWidth="1"/>
    <col min="3310" max="3310" width="28.44140625" bestFit="1" customWidth="1"/>
    <col min="3311" max="3311" width="20.21875" bestFit="1" customWidth="1"/>
    <col min="3312" max="3312" width="24" bestFit="1" customWidth="1"/>
    <col min="3313" max="3313" width="55.21875" bestFit="1" customWidth="1"/>
    <col min="3314" max="3314" width="23.109375" bestFit="1" customWidth="1"/>
    <col min="3315" max="3315" width="42.77734375" bestFit="1" customWidth="1"/>
    <col min="3316" max="3316" width="41.44140625" bestFit="1" customWidth="1"/>
    <col min="3317" max="3317" width="48.88671875" bestFit="1" customWidth="1"/>
    <col min="3318" max="3318" width="10" bestFit="1" customWidth="1"/>
    <col min="3319" max="3319" width="48.88671875" bestFit="1" customWidth="1"/>
    <col min="3320" max="3320" width="9.21875" bestFit="1" customWidth="1"/>
    <col min="3321" max="3321" width="27.21875" bestFit="1" customWidth="1"/>
    <col min="3322" max="3322" width="9" bestFit="1" customWidth="1"/>
    <col min="3323" max="3323" width="31.44140625" bestFit="1" customWidth="1"/>
    <col min="3324" max="3324" width="10.33203125" bestFit="1" customWidth="1"/>
    <col min="3325" max="3325" width="20.77734375" bestFit="1" customWidth="1"/>
    <col min="3326" max="3326" width="29.77734375" bestFit="1" customWidth="1"/>
    <col min="3327" max="3327" width="12.88671875" bestFit="1" customWidth="1"/>
    <col min="3328" max="3328" width="29.6640625" bestFit="1" customWidth="1"/>
    <col min="3329" max="3329" width="12" bestFit="1" customWidth="1"/>
    <col min="3330" max="3330" width="24.77734375" bestFit="1" customWidth="1"/>
    <col min="3331" max="3331" width="34.88671875" bestFit="1" customWidth="1"/>
    <col min="3332" max="3332" width="22.44140625" bestFit="1" customWidth="1"/>
    <col min="3333" max="3333" width="24.6640625" bestFit="1" customWidth="1"/>
    <col min="3334" max="3334" width="13.5546875" bestFit="1" customWidth="1"/>
    <col min="3335" max="3335" width="18.21875" bestFit="1" customWidth="1"/>
    <col min="3336" max="3336" width="19.88671875" bestFit="1" customWidth="1"/>
    <col min="3337" max="3337" width="21.109375" bestFit="1" customWidth="1"/>
    <col min="3338" max="3338" width="20.88671875" bestFit="1" customWidth="1"/>
    <col min="3339" max="3339" width="33.6640625" bestFit="1" customWidth="1"/>
    <col min="3340" max="3340" width="18.5546875" bestFit="1" customWidth="1"/>
    <col min="3341" max="3341" width="22.109375" bestFit="1" customWidth="1"/>
    <col min="3342" max="3342" width="23.21875" bestFit="1" customWidth="1"/>
    <col min="3343" max="3343" width="22.109375" bestFit="1" customWidth="1"/>
    <col min="3344" max="3344" width="24.5546875" bestFit="1" customWidth="1"/>
    <col min="3345" max="3345" width="22.88671875" bestFit="1" customWidth="1"/>
    <col min="3346" max="3346" width="12.5546875" bestFit="1" customWidth="1"/>
    <col min="3347" max="3347" width="19.88671875" bestFit="1" customWidth="1"/>
    <col min="3348" max="3348" width="23.44140625" bestFit="1" customWidth="1"/>
    <col min="3349" max="3349" width="42.33203125" bestFit="1" customWidth="1"/>
    <col min="3350" max="3350" width="28.109375" bestFit="1" customWidth="1"/>
    <col min="3351" max="3351" width="25.77734375" bestFit="1" customWidth="1"/>
    <col min="3352" max="3352" width="22" bestFit="1" customWidth="1"/>
    <col min="3353" max="3353" width="24.88671875" bestFit="1" customWidth="1"/>
    <col min="3354" max="3354" width="11" bestFit="1" customWidth="1"/>
    <col min="3355" max="3355" width="44.44140625" bestFit="1" customWidth="1"/>
    <col min="3356" max="3356" width="21.77734375" bestFit="1" customWidth="1"/>
    <col min="3357" max="3357" width="31.21875" bestFit="1" customWidth="1"/>
    <col min="3358" max="3358" width="24.5546875" bestFit="1" customWidth="1"/>
    <col min="3359" max="3359" width="18" bestFit="1" customWidth="1"/>
    <col min="3360" max="3360" width="29.88671875" bestFit="1" customWidth="1"/>
    <col min="3361" max="3361" width="33.21875" bestFit="1" customWidth="1"/>
    <col min="3362" max="3362" width="30.44140625" bestFit="1" customWidth="1"/>
    <col min="3363" max="3363" width="28.44140625" bestFit="1" customWidth="1"/>
    <col min="3364" max="3364" width="28.5546875" bestFit="1" customWidth="1"/>
    <col min="3365" max="3365" width="11" bestFit="1" customWidth="1"/>
    <col min="3366" max="3367" width="27.5546875" bestFit="1" customWidth="1"/>
    <col min="3368" max="3368" width="18.44140625" bestFit="1" customWidth="1"/>
    <col min="3369" max="3369" width="19.6640625" bestFit="1" customWidth="1"/>
    <col min="3370" max="3370" width="36.88671875" bestFit="1" customWidth="1"/>
    <col min="3371" max="3371" width="22.44140625" bestFit="1" customWidth="1"/>
    <col min="3372" max="3372" width="27" bestFit="1" customWidth="1"/>
    <col min="3373" max="3373" width="12.77734375" bestFit="1" customWidth="1"/>
    <col min="3374" max="3374" width="9.77734375" bestFit="1" customWidth="1"/>
    <col min="3375" max="3375" width="39" bestFit="1" customWidth="1"/>
    <col min="3376" max="3376" width="15.77734375" bestFit="1" customWidth="1"/>
    <col min="3377" max="3377" width="8.44140625" bestFit="1" customWidth="1"/>
    <col min="3378" max="3378" width="35.6640625" bestFit="1" customWidth="1"/>
    <col min="3379" max="3379" width="22.21875" bestFit="1" customWidth="1"/>
    <col min="3380" max="3380" width="12.21875" bestFit="1" customWidth="1"/>
    <col min="3381" max="3381" width="31.6640625" bestFit="1" customWidth="1"/>
    <col min="3382" max="3382" width="6.5546875" bestFit="1" customWidth="1"/>
    <col min="3383" max="3383" width="17.77734375" bestFit="1" customWidth="1"/>
    <col min="3384" max="3384" width="45.33203125" bestFit="1" customWidth="1"/>
    <col min="3385" max="3385" width="60.21875" bestFit="1" customWidth="1"/>
    <col min="3386" max="3386" width="33.88671875" bestFit="1" customWidth="1"/>
    <col min="3387" max="3387" width="13.33203125" bestFit="1" customWidth="1"/>
    <col min="3388" max="3388" width="8" bestFit="1" customWidth="1"/>
    <col min="3389" max="3389" width="16.6640625" bestFit="1" customWidth="1"/>
    <col min="3390" max="3390" width="24.109375" bestFit="1" customWidth="1"/>
    <col min="3391" max="3391" width="30.88671875" bestFit="1" customWidth="1"/>
    <col min="3392" max="3392" width="38" bestFit="1" customWidth="1"/>
    <col min="3393" max="3393" width="31.44140625" bestFit="1" customWidth="1"/>
    <col min="3394" max="3394" width="43.77734375" bestFit="1" customWidth="1"/>
    <col min="3395" max="3395" width="18" bestFit="1" customWidth="1"/>
    <col min="3396" max="3396" width="35.6640625" bestFit="1" customWidth="1"/>
    <col min="3397" max="3397" width="27.109375" bestFit="1" customWidth="1"/>
    <col min="3398" max="3398" width="35.109375" bestFit="1" customWidth="1"/>
    <col min="3399" max="3399" width="39" bestFit="1" customWidth="1"/>
    <col min="3400" max="3400" width="30.44140625" bestFit="1" customWidth="1"/>
    <col min="3401" max="3401" width="11.88671875" bestFit="1" customWidth="1"/>
    <col min="3402" max="3402" width="34.21875" bestFit="1" customWidth="1"/>
    <col min="3403" max="3403" width="23.44140625" bestFit="1" customWidth="1"/>
    <col min="3404" max="3404" width="45.33203125" bestFit="1" customWidth="1"/>
    <col min="3405" max="3405" width="51" bestFit="1" customWidth="1"/>
    <col min="3406" max="3406" width="33.77734375" bestFit="1" customWidth="1"/>
    <col min="3407" max="3407" width="25.5546875" bestFit="1" customWidth="1"/>
    <col min="3408" max="3408" width="28.109375" bestFit="1" customWidth="1"/>
    <col min="3409" max="3409" width="28.33203125" bestFit="1" customWidth="1"/>
    <col min="3410" max="3410" width="23.77734375" bestFit="1" customWidth="1"/>
    <col min="3411" max="3411" width="31.33203125" bestFit="1" customWidth="1"/>
    <col min="3412" max="3412" width="28.44140625" bestFit="1" customWidth="1"/>
    <col min="3413" max="3413" width="13.21875" bestFit="1" customWidth="1"/>
    <col min="3414" max="3414" width="18.109375" bestFit="1" customWidth="1"/>
    <col min="3415" max="3415" width="18.77734375" bestFit="1" customWidth="1"/>
    <col min="3416" max="3416" width="25.109375" bestFit="1" customWidth="1"/>
    <col min="3417" max="3417" width="14.109375" bestFit="1" customWidth="1"/>
    <col min="3418" max="3418" width="37.44140625" bestFit="1" customWidth="1"/>
    <col min="3419" max="3419" width="19.21875" bestFit="1" customWidth="1"/>
    <col min="3420" max="3420" width="27" bestFit="1" customWidth="1"/>
    <col min="3421" max="3421" width="21.77734375" bestFit="1" customWidth="1"/>
    <col min="3422" max="3422" width="20.21875" bestFit="1" customWidth="1"/>
    <col min="3423" max="3423" width="29.33203125" bestFit="1" customWidth="1"/>
    <col min="3424" max="3424" width="31.88671875" bestFit="1" customWidth="1"/>
    <col min="3425" max="3425" width="27.44140625" bestFit="1" customWidth="1"/>
    <col min="3426" max="3426" width="11.88671875" bestFit="1" customWidth="1"/>
    <col min="3427" max="3427" width="13.5546875" bestFit="1" customWidth="1"/>
    <col min="3428" max="3428" width="18.5546875" bestFit="1" customWidth="1"/>
    <col min="3429" max="3429" width="30" bestFit="1" customWidth="1"/>
    <col min="3430" max="3430" width="15" bestFit="1" customWidth="1"/>
    <col min="3431" max="3431" width="23.77734375" bestFit="1" customWidth="1"/>
    <col min="3432" max="3432" width="16.6640625" bestFit="1" customWidth="1"/>
    <col min="3433" max="3433" width="35.5546875" bestFit="1" customWidth="1"/>
    <col min="3434" max="3434" width="15.44140625" bestFit="1" customWidth="1"/>
    <col min="3435" max="3435" width="26.109375" bestFit="1" customWidth="1"/>
    <col min="3436" max="3436" width="50.5546875" bestFit="1" customWidth="1"/>
    <col min="3437" max="3437" width="22.44140625" bestFit="1" customWidth="1"/>
    <col min="3438" max="3438" width="14.77734375" bestFit="1" customWidth="1"/>
    <col min="3439" max="3439" width="23.77734375" bestFit="1" customWidth="1"/>
    <col min="3440" max="3440" width="25.6640625" bestFit="1" customWidth="1"/>
    <col min="3441" max="3441" width="18.6640625" bestFit="1" customWidth="1"/>
    <col min="3442" max="3442" width="21.33203125" bestFit="1" customWidth="1"/>
    <col min="3443" max="3443" width="10.21875" bestFit="1" customWidth="1"/>
    <col min="3444" max="3444" width="27.33203125" bestFit="1" customWidth="1"/>
    <col min="3445" max="3445" width="12.6640625" bestFit="1" customWidth="1"/>
    <col min="3446" max="3446" width="16.88671875" bestFit="1" customWidth="1"/>
    <col min="3447" max="3447" width="26.77734375" bestFit="1" customWidth="1"/>
    <col min="3448" max="3448" width="22.21875" bestFit="1" customWidth="1"/>
    <col min="3449" max="3449" width="37.33203125" bestFit="1" customWidth="1"/>
    <col min="3450" max="3450" width="38.88671875" bestFit="1" customWidth="1"/>
    <col min="3451" max="3451" width="39.33203125" bestFit="1" customWidth="1"/>
    <col min="3452" max="3452" width="38.6640625" bestFit="1" customWidth="1"/>
    <col min="3453" max="3453" width="19.5546875" bestFit="1" customWidth="1"/>
    <col min="3454" max="3454" width="13.33203125" bestFit="1" customWidth="1"/>
    <col min="3455" max="3455" width="13.109375" bestFit="1" customWidth="1"/>
    <col min="3456" max="3456" width="19.33203125" bestFit="1" customWidth="1"/>
    <col min="3457" max="3459" width="18" bestFit="1" customWidth="1"/>
    <col min="3460" max="3460" width="27.6640625" bestFit="1" customWidth="1"/>
    <col min="3461" max="3461" width="39.88671875" bestFit="1" customWidth="1"/>
    <col min="3462" max="3462" width="27.77734375" bestFit="1" customWidth="1"/>
    <col min="3463" max="3463" width="35.44140625" bestFit="1" customWidth="1"/>
    <col min="3464" max="3464" width="17.21875" bestFit="1" customWidth="1"/>
    <col min="3465" max="3465" width="16.88671875" bestFit="1" customWidth="1"/>
    <col min="3466" max="3466" width="39.33203125" bestFit="1" customWidth="1"/>
    <col min="3467" max="3467" width="18" bestFit="1" customWidth="1"/>
    <col min="3468" max="3468" width="20.109375" bestFit="1" customWidth="1"/>
    <col min="3469" max="3469" width="19.33203125" bestFit="1" customWidth="1"/>
    <col min="3470" max="3470" width="10.21875" bestFit="1" customWidth="1"/>
    <col min="3471" max="3471" width="8.5546875" bestFit="1" customWidth="1"/>
    <col min="3472" max="3472" width="14.33203125" bestFit="1" customWidth="1"/>
    <col min="3473" max="3473" width="41.6640625" bestFit="1" customWidth="1"/>
    <col min="3474" max="3474" width="32.5546875" bestFit="1" customWidth="1"/>
    <col min="3475" max="3475" width="16.77734375" bestFit="1" customWidth="1"/>
    <col min="3476" max="3476" width="25" bestFit="1" customWidth="1"/>
    <col min="3477" max="3477" width="26.33203125" bestFit="1" customWidth="1"/>
    <col min="3478" max="3478" width="19.77734375" bestFit="1" customWidth="1"/>
    <col min="3479" max="3479" width="23.77734375" bestFit="1" customWidth="1"/>
    <col min="3480" max="3480" width="28.5546875" bestFit="1" customWidth="1"/>
    <col min="3481" max="3481" width="22.88671875" bestFit="1" customWidth="1"/>
    <col min="3482" max="3482" width="18.88671875" bestFit="1" customWidth="1"/>
    <col min="3483" max="3483" width="21" bestFit="1" customWidth="1"/>
    <col min="3484" max="3484" width="24.33203125" bestFit="1" customWidth="1"/>
    <col min="3485" max="3485" width="28" bestFit="1" customWidth="1"/>
    <col min="3486" max="3486" width="28.77734375" bestFit="1" customWidth="1"/>
    <col min="3487" max="3487" width="24.77734375" bestFit="1" customWidth="1"/>
    <col min="3488" max="3489" width="26.44140625" bestFit="1" customWidth="1"/>
    <col min="3490" max="3490" width="23.5546875" bestFit="1" customWidth="1"/>
    <col min="3491" max="3491" width="24.6640625" bestFit="1" customWidth="1"/>
    <col min="3492" max="3492" width="26" bestFit="1" customWidth="1"/>
    <col min="3493" max="3493" width="24.33203125" bestFit="1" customWidth="1"/>
    <col min="3494" max="3494" width="25" bestFit="1" customWidth="1"/>
    <col min="3495" max="3495" width="26.5546875" bestFit="1" customWidth="1"/>
    <col min="3496" max="3496" width="26.6640625" bestFit="1" customWidth="1"/>
    <col min="3497" max="3497" width="33.77734375" bestFit="1" customWidth="1"/>
    <col min="3498" max="3498" width="32.6640625" bestFit="1" customWidth="1"/>
    <col min="3499" max="3499" width="28.88671875" bestFit="1" customWidth="1"/>
    <col min="3500" max="3500" width="27.21875" bestFit="1" customWidth="1"/>
    <col min="3501" max="3501" width="25.77734375" bestFit="1" customWidth="1"/>
    <col min="3502" max="3502" width="26.21875" bestFit="1" customWidth="1"/>
    <col min="3503" max="3503" width="30.109375" bestFit="1" customWidth="1"/>
    <col min="3504" max="3504" width="26.21875" bestFit="1" customWidth="1"/>
    <col min="3505" max="3505" width="27.6640625" bestFit="1" customWidth="1"/>
    <col min="3506" max="3506" width="33.6640625" bestFit="1" customWidth="1"/>
    <col min="3507" max="3507" width="35.109375" bestFit="1" customWidth="1"/>
    <col min="3508" max="3508" width="29" bestFit="1" customWidth="1"/>
    <col min="3509" max="3509" width="23.88671875" bestFit="1" customWidth="1"/>
    <col min="3510" max="3510" width="22.88671875" bestFit="1" customWidth="1"/>
    <col min="3511" max="3511" width="21.44140625" bestFit="1" customWidth="1"/>
    <col min="3512" max="3512" width="40.21875" bestFit="1" customWidth="1"/>
    <col min="3513" max="3513" width="13.6640625" bestFit="1" customWidth="1"/>
    <col min="3514" max="3515" width="15.88671875" bestFit="1" customWidth="1"/>
    <col min="3516" max="3516" width="24.88671875" bestFit="1" customWidth="1"/>
    <col min="3517" max="3517" width="17.77734375" bestFit="1" customWidth="1"/>
    <col min="3518" max="3518" width="15.77734375" bestFit="1" customWidth="1"/>
    <col min="3519" max="3519" width="18.77734375" bestFit="1" customWidth="1"/>
    <col min="3520" max="3520" width="22.21875" bestFit="1" customWidth="1"/>
    <col min="3521" max="3521" width="5" bestFit="1" customWidth="1"/>
    <col min="3522" max="3522" width="13.44140625" bestFit="1" customWidth="1"/>
    <col min="3523" max="3523" width="45.77734375" bestFit="1" customWidth="1"/>
    <col min="3524" max="3524" width="59" bestFit="1" customWidth="1"/>
    <col min="3525" max="3525" width="27.33203125" bestFit="1" customWidth="1"/>
    <col min="3526" max="3526" width="13.44140625" bestFit="1" customWidth="1"/>
    <col min="3527" max="3527" width="15.6640625" bestFit="1" customWidth="1"/>
    <col min="3528" max="3528" width="14.109375" bestFit="1" customWidth="1"/>
    <col min="3529" max="3529" width="25.21875" bestFit="1" customWidth="1"/>
    <col min="3530" max="3530" width="16" bestFit="1" customWidth="1"/>
    <col min="3531" max="3531" width="10.109375" bestFit="1" customWidth="1"/>
    <col min="3532" max="3532" width="24.21875" bestFit="1" customWidth="1"/>
    <col min="3533" max="3533" width="22.21875" bestFit="1" customWidth="1"/>
    <col min="3534" max="3534" width="17.77734375" bestFit="1" customWidth="1"/>
    <col min="3535" max="3535" width="22.77734375" bestFit="1" customWidth="1"/>
    <col min="3536" max="3536" width="27.33203125" bestFit="1" customWidth="1"/>
    <col min="3537" max="3537" width="57.44140625" bestFit="1" customWidth="1"/>
    <col min="3538" max="3538" width="14.21875" bestFit="1" customWidth="1"/>
    <col min="3539" max="3539" width="8.77734375" bestFit="1" customWidth="1"/>
    <col min="3540" max="3540" width="27" bestFit="1" customWidth="1"/>
    <col min="3541" max="3541" width="29.88671875" bestFit="1" customWidth="1"/>
    <col min="3542" max="3542" width="27.33203125" bestFit="1" customWidth="1"/>
    <col min="3543" max="3543" width="22.33203125" bestFit="1" customWidth="1"/>
    <col min="3544" max="3544" width="24.5546875" bestFit="1" customWidth="1"/>
    <col min="3545" max="3545" width="22.33203125" bestFit="1" customWidth="1"/>
    <col min="3546" max="3546" width="30.77734375" bestFit="1" customWidth="1"/>
    <col min="3547" max="3547" width="22" bestFit="1" customWidth="1"/>
    <col min="3548" max="3548" width="9.88671875" bestFit="1" customWidth="1"/>
    <col min="3549" max="3549" width="19.44140625" bestFit="1" customWidth="1"/>
    <col min="3550" max="3550" width="44" bestFit="1" customWidth="1"/>
    <col min="3551" max="3551" width="28.5546875" bestFit="1" customWidth="1"/>
    <col min="3552" max="3552" width="22.5546875" bestFit="1" customWidth="1"/>
    <col min="3553" max="3553" width="25.5546875" bestFit="1" customWidth="1"/>
    <col min="3554" max="3554" width="73.6640625" bestFit="1" customWidth="1"/>
    <col min="3555" max="3555" width="11.33203125" bestFit="1" customWidth="1"/>
    <col min="3556" max="3556" width="22.77734375" bestFit="1" customWidth="1"/>
    <col min="3557" max="3557" width="48" bestFit="1" customWidth="1"/>
    <col min="3558" max="3558" width="32.77734375" bestFit="1" customWidth="1"/>
    <col min="3559" max="3559" width="24.6640625" bestFit="1" customWidth="1"/>
    <col min="3560" max="3560" width="30.109375" bestFit="1" customWidth="1"/>
    <col min="3561" max="3562" width="22" bestFit="1" customWidth="1"/>
    <col min="3563" max="3563" width="27.44140625" bestFit="1" customWidth="1"/>
    <col min="3564" max="3564" width="23.44140625" bestFit="1" customWidth="1"/>
    <col min="3565" max="3565" width="50.33203125" bestFit="1" customWidth="1"/>
    <col min="3566" max="3566" width="31" bestFit="1" customWidth="1"/>
    <col min="3567" max="3567" width="12.109375" bestFit="1" customWidth="1"/>
    <col min="3568" max="3568" width="26.88671875" bestFit="1" customWidth="1"/>
    <col min="3569" max="3569" width="25.6640625" bestFit="1" customWidth="1"/>
    <col min="3570" max="3570" width="35.33203125" bestFit="1" customWidth="1"/>
    <col min="3571" max="3571" width="32.6640625" bestFit="1" customWidth="1"/>
    <col min="3572" max="3572" width="36.6640625" bestFit="1" customWidth="1"/>
    <col min="3573" max="3573" width="35.44140625" bestFit="1" customWidth="1"/>
    <col min="3574" max="3574" width="34" bestFit="1" customWidth="1"/>
    <col min="3575" max="3575" width="34.5546875" bestFit="1" customWidth="1"/>
    <col min="3576" max="3576" width="35.5546875" bestFit="1" customWidth="1"/>
    <col min="3577" max="3577" width="35.109375" bestFit="1" customWidth="1"/>
    <col min="3578" max="3578" width="39.6640625" bestFit="1" customWidth="1"/>
    <col min="3579" max="3580" width="35.21875" bestFit="1" customWidth="1"/>
    <col min="3581" max="3581" width="36.44140625" bestFit="1" customWidth="1"/>
    <col min="3582" max="3582" width="34.21875" bestFit="1" customWidth="1"/>
    <col min="3583" max="3583" width="15.33203125" bestFit="1" customWidth="1"/>
    <col min="3584" max="3584" width="53.88671875" bestFit="1" customWidth="1"/>
    <col min="3585" max="3585" width="29.21875" bestFit="1" customWidth="1"/>
    <col min="3586" max="3586" width="36.33203125" bestFit="1" customWidth="1"/>
    <col min="3587" max="3587" width="43" bestFit="1" customWidth="1"/>
    <col min="3588" max="3588" width="42.109375" bestFit="1" customWidth="1"/>
    <col min="3589" max="3589" width="45.77734375" bestFit="1" customWidth="1"/>
    <col min="3590" max="3590" width="31.21875" bestFit="1" customWidth="1"/>
    <col min="3591" max="3591" width="39.109375" bestFit="1" customWidth="1"/>
    <col min="3592" max="3592" width="9.44140625" bestFit="1" customWidth="1"/>
    <col min="3593" max="3593" width="18.5546875" bestFit="1" customWidth="1"/>
    <col min="3594" max="3594" width="34.5546875" bestFit="1" customWidth="1"/>
    <col min="3595" max="3595" width="9.21875" bestFit="1" customWidth="1"/>
    <col min="3596" max="3596" width="23.44140625" bestFit="1" customWidth="1"/>
    <col min="3597" max="3597" width="24.5546875" bestFit="1" customWidth="1"/>
    <col min="3598" max="3598" width="22.109375" bestFit="1" customWidth="1"/>
    <col min="3599" max="3599" width="34.21875" bestFit="1" customWidth="1"/>
    <col min="3600" max="3600" width="32.6640625" bestFit="1" customWidth="1"/>
    <col min="3601" max="3601" width="34.6640625" bestFit="1" customWidth="1"/>
    <col min="3602" max="3602" width="44.77734375" bestFit="1" customWidth="1"/>
    <col min="3603" max="3603" width="40.6640625" bestFit="1" customWidth="1"/>
    <col min="3604" max="3604" width="35.6640625" bestFit="1" customWidth="1"/>
    <col min="3605" max="3605" width="38.21875" bestFit="1" customWidth="1"/>
    <col min="3606" max="3606" width="39.109375" bestFit="1" customWidth="1"/>
    <col min="3607" max="3607" width="40.88671875" bestFit="1" customWidth="1"/>
    <col min="3608" max="3608" width="38.5546875" bestFit="1" customWidth="1"/>
    <col min="3609" max="3609" width="38.33203125" bestFit="1" customWidth="1"/>
    <col min="3610" max="3610" width="34.77734375" bestFit="1" customWidth="1"/>
    <col min="3611" max="3611" width="37" bestFit="1" customWidth="1"/>
    <col min="3612" max="3612" width="33.33203125" bestFit="1" customWidth="1"/>
    <col min="3613" max="3613" width="34.6640625" bestFit="1" customWidth="1"/>
    <col min="3614" max="3614" width="38.44140625" bestFit="1" customWidth="1"/>
    <col min="3615" max="3615" width="34.77734375" bestFit="1" customWidth="1"/>
    <col min="3616" max="3616" width="24.33203125" bestFit="1" customWidth="1"/>
    <col min="3617" max="3617" width="20.88671875" bestFit="1" customWidth="1"/>
    <col min="3618" max="3618" width="30.77734375" bestFit="1" customWidth="1"/>
    <col min="3619" max="3619" width="23.88671875" bestFit="1" customWidth="1"/>
    <col min="3620" max="3620" width="28.77734375" bestFit="1" customWidth="1"/>
    <col min="3621" max="3621" width="26.21875" bestFit="1" customWidth="1"/>
    <col min="3622" max="3622" width="42.88671875" bestFit="1" customWidth="1"/>
    <col min="3623" max="3623" width="40.88671875" bestFit="1" customWidth="1"/>
    <col min="3624" max="3624" width="32.5546875" bestFit="1" customWidth="1"/>
    <col min="3625" max="3625" width="27" bestFit="1" customWidth="1"/>
    <col min="3626" max="3626" width="21.6640625" bestFit="1" customWidth="1"/>
    <col min="3627" max="3627" width="14.109375" bestFit="1" customWidth="1"/>
    <col min="3628" max="3628" width="17.6640625" bestFit="1" customWidth="1"/>
    <col min="3629" max="3629" width="22.6640625" bestFit="1" customWidth="1"/>
    <col min="3630" max="3630" width="29.88671875" bestFit="1" customWidth="1"/>
    <col min="3631" max="3631" width="22.44140625" bestFit="1" customWidth="1"/>
    <col min="3632" max="3632" width="31.88671875" bestFit="1" customWidth="1"/>
    <col min="3633" max="3633" width="27.77734375" bestFit="1" customWidth="1"/>
    <col min="3634" max="3634" width="29.88671875" bestFit="1" customWidth="1"/>
    <col min="3635" max="3635" width="25.77734375" bestFit="1" customWidth="1"/>
    <col min="3636" max="3636" width="5.77734375" bestFit="1" customWidth="1"/>
    <col min="3637" max="3637" width="23.6640625" bestFit="1" customWidth="1"/>
    <col min="3638" max="3638" width="22.6640625" bestFit="1" customWidth="1"/>
    <col min="3639" max="3639" width="19.109375" bestFit="1" customWidth="1"/>
    <col min="3640" max="3640" width="24.21875" bestFit="1" customWidth="1"/>
    <col min="3641" max="3641" width="28.77734375" bestFit="1" customWidth="1"/>
    <col min="3642" max="3642" width="24.5546875" bestFit="1" customWidth="1"/>
    <col min="3643" max="3643" width="21.33203125" bestFit="1" customWidth="1"/>
    <col min="3644" max="3644" width="21" bestFit="1" customWidth="1"/>
    <col min="3645" max="3645" width="30" bestFit="1" customWidth="1"/>
    <col min="3646" max="3646" width="20.6640625" bestFit="1" customWidth="1"/>
    <col min="3647" max="3647" width="24.5546875" bestFit="1" customWidth="1"/>
    <col min="3648" max="3648" width="27.109375" bestFit="1" customWidth="1"/>
    <col min="3649" max="3649" width="22.6640625" bestFit="1" customWidth="1"/>
    <col min="3650" max="3650" width="37.33203125" bestFit="1" customWidth="1"/>
    <col min="3651" max="3651" width="25.21875" bestFit="1" customWidth="1"/>
    <col min="3652" max="3652" width="22.44140625" bestFit="1" customWidth="1"/>
    <col min="3653" max="3653" width="23.88671875" bestFit="1" customWidth="1"/>
    <col min="3654" max="3654" width="24.77734375" bestFit="1" customWidth="1"/>
    <col min="3655" max="3655" width="18.77734375" bestFit="1" customWidth="1"/>
    <col min="3656" max="3656" width="24" bestFit="1" customWidth="1"/>
    <col min="3657" max="3657" width="17.88671875" bestFit="1" customWidth="1"/>
    <col min="3658" max="3658" width="22.21875" bestFit="1" customWidth="1"/>
    <col min="3659" max="3659" width="30.44140625" bestFit="1" customWidth="1"/>
    <col min="3660" max="3660" width="20.6640625" bestFit="1" customWidth="1"/>
    <col min="3661" max="3661" width="12.88671875" bestFit="1" customWidth="1"/>
    <col min="3662" max="3662" width="9.77734375" bestFit="1" customWidth="1"/>
    <col min="3663" max="3663" width="16.44140625" bestFit="1" customWidth="1"/>
    <col min="3664" max="3664" width="16.21875" bestFit="1" customWidth="1"/>
    <col min="3665" max="3665" width="14.6640625" bestFit="1" customWidth="1"/>
    <col min="3666" max="3666" width="39.109375" bestFit="1" customWidth="1"/>
    <col min="3667" max="3667" width="40.33203125" bestFit="1" customWidth="1"/>
    <col min="3668" max="3668" width="39.77734375" bestFit="1" customWidth="1"/>
    <col min="3669" max="3669" width="24" bestFit="1" customWidth="1"/>
    <col min="3670" max="3670" width="25.21875" bestFit="1" customWidth="1"/>
    <col min="3671" max="3671" width="39.44140625" bestFit="1" customWidth="1"/>
    <col min="3672" max="3672" width="30.77734375" bestFit="1" customWidth="1"/>
    <col min="3673" max="3673" width="44.6640625" bestFit="1" customWidth="1"/>
    <col min="3674" max="3674" width="29" bestFit="1" customWidth="1"/>
    <col min="3675" max="3675" width="50.6640625" bestFit="1" customWidth="1"/>
    <col min="3676" max="3676" width="51.33203125" bestFit="1" customWidth="1"/>
    <col min="3677" max="3677" width="46.21875" bestFit="1" customWidth="1"/>
    <col min="3678" max="3678" width="50.44140625" bestFit="1" customWidth="1"/>
    <col min="3679" max="3679" width="42.6640625" bestFit="1" customWidth="1"/>
    <col min="3680" max="3680" width="23.21875" bestFit="1" customWidth="1"/>
    <col min="3681" max="3681" width="22.5546875" bestFit="1" customWidth="1"/>
    <col min="3682" max="3682" width="16.6640625" bestFit="1" customWidth="1"/>
    <col min="3683" max="3683" width="16.5546875" bestFit="1" customWidth="1"/>
    <col min="3684" max="3684" width="17.44140625" bestFit="1" customWidth="1"/>
    <col min="3685" max="3685" width="18.21875" bestFit="1" customWidth="1"/>
    <col min="3686" max="3686" width="22.77734375" bestFit="1" customWidth="1"/>
    <col min="3687" max="3687" width="9.88671875" bestFit="1" customWidth="1"/>
    <col min="3688" max="3688" width="20.6640625" bestFit="1" customWidth="1"/>
    <col min="3689" max="3689" width="29.88671875" bestFit="1" customWidth="1"/>
    <col min="3690" max="3690" width="23.44140625" bestFit="1" customWidth="1"/>
    <col min="3691" max="3691" width="23.5546875" bestFit="1" customWidth="1"/>
    <col min="3692" max="3692" width="24.21875" bestFit="1" customWidth="1"/>
    <col min="3693" max="3693" width="17.77734375" bestFit="1" customWidth="1"/>
    <col min="3694" max="3694" width="30.33203125" bestFit="1" customWidth="1"/>
    <col min="3695" max="3695" width="27.6640625" bestFit="1" customWidth="1"/>
    <col min="3696" max="3696" width="28.5546875" bestFit="1" customWidth="1"/>
    <col min="3697" max="3697" width="30.109375" bestFit="1" customWidth="1"/>
    <col min="3698" max="3698" width="29.77734375" bestFit="1" customWidth="1"/>
    <col min="3699" max="3699" width="22.88671875" bestFit="1" customWidth="1"/>
    <col min="3700" max="3700" width="29.6640625" bestFit="1" customWidth="1"/>
    <col min="3701" max="3701" width="53.21875" bestFit="1" customWidth="1"/>
    <col min="3702" max="3702" width="24.5546875" bestFit="1" customWidth="1"/>
    <col min="3703" max="3703" width="26.44140625" bestFit="1" customWidth="1"/>
    <col min="3704" max="3704" width="22.44140625" bestFit="1" customWidth="1"/>
    <col min="3705" max="3705" width="56.109375" bestFit="1" customWidth="1"/>
    <col min="3706" max="3706" width="18.77734375" bestFit="1" customWidth="1"/>
    <col min="3707" max="3707" width="23.109375" bestFit="1" customWidth="1"/>
    <col min="3708" max="3708" width="29" bestFit="1" customWidth="1"/>
    <col min="3709" max="3709" width="42.77734375" bestFit="1" customWidth="1"/>
    <col min="3710" max="3710" width="18.33203125" bestFit="1" customWidth="1"/>
    <col min="3711" max="3711" width="21.77734375" bestFit="1" customWidth="1"/>
    <col min="3712" max="3712" width="18.44140625" bestFit="1" customWidth="1"/>
    <col min="3713" max="3713" width="18.109375" bestFit="1" customWidth="1"/>
    <col min="3714" max="3714" width="26.88671875" bestFit="1" customWidth="1"/>
    <col min="3715" max="3715" width="21.109375" bestFit="1" customWidth="1"/>
    <col min="3716" max="3716" width="22.44140625" bestFit="1" customWidth="1"/>
    <col min="3717" max="3717" width="15" bestFit="1" customWidth="1"/>
    <col min="3718" max="3718" width="31.33203125" bestFit="1" customWidth="1"/>
    <col min="3719" max="3719" width="34.33203125" bestFit="1" customWidth="1"/>
    <col min="3720" max="3720" width="17.5546875" bestFit="1" customWidth="1"/>
    <col min="3721" max="3721" width="17" bestFit="1" customWidth="1"/>
    <col min="3722" max="3722" width="27.44140625" bestFit="1" customWidth="1"/>
    <col min="3723" max="3723" width="17" bestFit="1" customWidth="1"/>
    <col min="3724" max="3724" width="21.44140625" bestFit="1" customWidth="1"/>
    <col min="3725" max="3725" width="19.5546875" bestFit="1" customWidth="1"/>
    <col min="3726" max="3726" width="18.5546875" bestFit="1" customWidth="1"/>
    <col min="3727" max="3727" width="41.33203125" bestFit="1" customWidth="1"/>
    <col min="3728" max="3728" width="22" bestFit="1" customWidth="1"/>
    <col min="3729" max="3729" width="20.33203125" bestFit="1" customWidth="1"/>
    <col min="3730" max="3730" width="23.33203125" bestFit="1" customWidth="1"/>
    <col min="3731" max="3731" width="22.109375" bestFit="1" customWidth="1"/>
    <col min="3732" max="3732" width="13.21875" bestFit="1" customWidth="1"/>
    <col min="3733" max="3733" width="23.6640625" bestFit="1" customWidth="1"/>
    <col min="3734" max="3734" width="25.5546875" bestFit="1" customWidth="1"/>
    <col min="3735" max="3735" width="20.44140625" bestFit="1" customWidth="1"/>
    <col min="3736" max="3736" width="31.109375" bestFit="1" customWidth="1"/>
    <col min="3737" max="3737" width="29.88671875" bestFit="1" customWidth="1"/>
    <col min="3738" max="3738" width="41.33203125" bestFit="1" customWidth="1"/>
    <col min="3739" max="3739" width="24.88671875" bestFit="1" customWidth="1"/>
    <col min="3740" max="3740" width="27.77734375" bestFit="1" customWidth="1"/>
    <col min="3741" max="3741" width="30.21875" bestFit="1" customWidth="1"/>
    <col min="3742" max="3742" width="32.77734375" bestFit="1" customWidth="1"/>
    <col min="3743" max="3743" width="12.6640625" bestFit="1" customWidth="1"/>
    <col min="3744" max="3744" width="7.5546875" bestFit="1" customWidth="1"/>
    <col min="3745" max="3745" width="34.77734375" bestFit="1" customWidth="1"/>
    <col min="3746" max="3746" width="23.5546875" bestFit="1" customWidth="1"/>
    <col min="3747" max="3747" width="32.21875" bestFit="1" customWidth="1"/>
    <col min="3748" max="3748" width="19.88671875" bestFit="1" customWidth="1"/>
    <col min="3749" max="3749" width="14" bestFit="1" customWidth="1"/>
    <col min="3750" max="3750" width="21.88671875" bestFit="1" customWidth="1"/>
    <col min="3751" max="3751" width="16.44140625" bestFit="1" customWidth="1"/>
    <col min="3752" max="3752" width="31.44140625" bestFit="1" customWidth="1"/>
    <col min="3753" max="3753" width="24.77734375" bestFit="1" customWidth="1"/>
    <col min="3754" max="3754" width="42.33203125" bestFit="1" customWidth="1"/>
    <col min="3756" max="3756" width="46.21875" bestFit="1" customWidth="1"/>
    <col min="3757" max="3757" width="13.44140625" bestFit="1" customWidth="1"/>
    <col min="3758" max="3758" width="23.33203125" bestFit="1" customWidth="1"/>
    <col min="3759" max="3759" width="28" bestFit="1" customWidth="1"/>
    <col min="3760" max="3760" width="32" bestFit="1" customWidth="1"/>
    <col min="3761" max="3761" width="24.21875" bestFit="1" customWidth="1"/>
    <col min="3762" max="3762" width="27.21875" bestFit="1" customWidth="1"/>
    <col min="3763" max="3763" width="48.33203125" bestFit="1" customWidth="1"/>
    <col min="3764" max="3764" width="44.6640625" bestFit="1" customWidth="1"/>
    <col min="3765" max="3765" width="48.77734375" bestFit="1" customWidth="1"/>
    <col min="3766" max="3766" width="13.77734375" bestFit="1" customWidth="1"/>
    <col min="3767" max="3767" width="28.44140625" bestFit="1" customWidth="1"/>
    <col min="3768" max="3768" width="48.6640625" bestFit="1" customWidth="1"/>
    <col min="3769" max="3769" width="52.5546875" bestFit="1" customWidth="1"/>
    <col min="3770" max="3770" width="49" bestFit="1" customWidth="1"/>
    <col min="3771" max="3771" width="53.21875" bestFit="1" customWidth="1"/>
    <col min="3772" max="3772" width="35.33203125" bestFit="1" customWidth="1"/>
    <col min="3773" max="3773" width="25" bestFit="1" customWidth="1"/>
    <col min="3774" max="3774" width="21.44140625" bestFit="1" customWidth="1"/>
    <col min="3775" max="3776" width="48" bestFit="1" customWidth="1"/>
    <col min="3777" max="3777" width="47" bestFit="1" customWidth="1"/>
    <col min="3778" max="3778" width="50.21875" bestFit="1" customWidth="1"/>
    <col min="3779" max="3779" width="44.33203125" bestFit="1" customWidth="1"/>
    <col min="3780" max="3780" width="38.88671875" bestFit="1" customWidth="1"/>
    <col min="3781" max="3781" width="48.6640625" bestFit="1" customWidth="1"/>
    <col min="3782" max="3783" width="48.5546875" bestFit="1" customWidth="1"/>
    <col min="3784" max="3786" width="47.5546875" bestFit="1" customWidth="1"/>
    <col min="3787" max="3787" width="47.109375" bestFit="1" customWidth="1"/>
    <col min="3788" max="3788" width="47.5546875" bestFit="1" customWidth="1"/>
    <col min="3789" max="3789" width="10.44140625" bestFit="1" customWidth="1"/>
    <col min="3790" max="3790" width="19" bestFit="1" customWidth="1"/>
    <col min="3791" max="3791" width="17.6640625" bestFit="1" customWidth="1"/>
    <col min="3792" max="3792" width="18.44140625" bestFit="1" customWidth="1"/>
    <col min="3793" max="3793" width="30.109375" bestFit="1" customWidth="1"/>
    <col min="3794" max="3794" width="17.33203125" bestFit="1" customWidth="1"/>
    <col min="3795" max="3795" width="25" bestFit="1" customWidth="1"/>
    <col min="3796" max="3796" width="13.33203125" bestFit="1" customWidth="1"/>
    <col min="3797" max="3797" width="27.33203125" bestFit="1" customWidth="1"/>
    <col min="3798" max="3798" width="34.44140625" bestFit="1" customWidth="1"/>
    <col min="3799" max="3799" width="34.21875" bestFit="1" customWidth="1"/>
    <col min="3800" max="3800" width="28.5546875" bestFit="1" customWidth="1"/>
    <col min="3801" max="3801" width="17.33203125" bestFit="1" customWidth="1"/>
    <col min="3802" max="3802" width="34.77734375" bestFit="1" customWidth="1"/>
    <col min="3803" max="3803" width="20.6640625" bestFit="1" customWidth="1"/>
    <col min="3804" max="3804" width="21.5546875" bestFit="1" customWidth="1"/>
    <col min="3805" max="3805" width="12" bestFit="1" customWidth="1"/>
    <col min="3806" max="3806" width="19.44140625" bestFit="1" customWidth="1"/>
    <col min="3807" max="3807" width="16.88671875" bestFit="1" customWidth="1"/>
    <col min="3808" max="3808" width="37.109375" bestFit="1" customWidth="1"/>
    <col min="3809" max="3809" width="29.21875" bestFit="1" customWidth="1"/>
    <col min="3810" max="3810" width="24.77734375" bestFit="1" customWidth="1"/>
    <col min="3811" max="3811" width="29.6640625" bestFit="1" customWidth="1"/>
    <col min="3812" max="3812" width="24" bestFit="1" customWidth="1"/>
    <col min="3813" max="3813" width="32.88671875" bestFit="1" customWidth="1"/>
    <col min="3814" max="3814" width="29.5546875" bestFit="1" customWidth="1"/>
    <col min="3815" max="3815" width="28.33203125" bestFit="1" customWidth="1"/>
    <col min="3816" max="3816" width="30.21875" bestFit="1" customWidth="1"/>
    <col min="3817" max="3817" width="47.5546875" bestFit="1" customWidth="1"/>
    <col min="3818" max="3818" width="9.44140625" bestFit="1" customWidth="1"/>
    <col min="3819" max="3819" width="10.88671875" bestFit="1" customWidth="1"/>
    <col min="3820" max="3820" width="40.33203125" bestFit="1" customWidth="1"/>
    <col min="3821" max="3821" width="37" bestFit="1" customWidth="1"/>
    <col min="3822" max="3822" width="13.5546875" bestFit="1" customWidth="1"/>
    <col min="3823" max="3823" width="38.88671875" bestFit="1" customWidth="1"/>
    <col min="3824" max="3824" width="40.5546875" bestFit="1" customWidth="1"/>
    <col min="3825" max="3825" width="28.6640625" bestFit="1" customWidth="1"/>
    <col min="3826" max="3826" width="13.5546875" bestFit="1" customWidth="1"/>
    <col min="3827" max="3827" width="24.33203125" bestFit="1" customWidth="1"/>
    <col min="3828" max="3828" width="25.6640625" bestFit="1" customWidth="1"/>
    <col min="3829" max="3829" width="48.6640625" bestFit="1" customWidth="1"/>
    <col min="3830" max="3830" width="41.109375" bestFit="1" customWidth="1"/>
    <col min="3831" max="3831" width="42.88671875" bestFit="1" customWidth="1"/>
    <col min="3832" max="3832" width="42.6640625" bestFit="1" customWidth="1"/>
    <col min="3833" max="3833" width="42" bestFit="1" customWidth="1"/>
    <col min="3834" max="3834" width="44.88671875" bestFit="1" customWidth="1"/>
    <col min="3835" max="3835" width="39.33203125" bestFit="1" customWidth="1"/>
    <col min="3836" max="3836" width="43.77734375" bestFit="1" customWidth="1"/>
    <col min="3837" max="3837" width="40.109375" bestFit="1" customWidth="1"/>
    <col min="3838" max="3838" width="43.33203125" bestFit="1" customWidth="1"/>
    <col min="3839" max="3839" width="45.21875" bestFit="1" customWidth="1"/>
    <col min="3840" max="3840" width="37.5546875" bestFit="1" customWidth="1"/>
    <col min="3841" max="3841" width="46.33203125" bestFit="1" customWidth="1"/>
    <col min="3842" max="3842" width="41.21875" bestFit="1" customWidth="1"/>
    <col min="3843" max="3843" width="43.21875" bestFit="1" customWidth="1"/>
    <col min="3844" max="3844" width="24" bestFit="1" customWidth="1"/>
    <col min="3845" max="3845" width="25.77734375" bestFit="1" customWidth="1"/>
    <col min="3846" max="3846" width="27.33203125" bestFit="1" customWidth="1"/>
    <col min="3847" max="3847" width="8.109375" bestFit="1" customWidth="1"/>
    <col min="3848" max="3848" width="25.44140625" bestFit="1" customWidth="1"/>
    <col min="3849" max="3849" width="12.88671875" bestFit="1" customWidth="1"/>
    <col min="3850" max="3850" width="19.109375" bestFit="1" customWidth="1"/>
    <col min="3851" max="3851" width="37.109375" bestFit="1" customWidth="1"/>
    <col min="3852" max="3852" width="11.5546875" bestFit="1" customWidth="1"/>
    <col min="3853" max="3853" width="12" bestFit="1" customWidth="1"/>
    <col min="3854" max="3854" width="34.109375" bestFit="1" customWidth="1"/>
    <col min="3855" max="3855" width="23.44140625" bestFit="1" customWidth="1"/>
    <col min="3856" max="3856" width="14" bestFit="1" customWidth="1"/>
    <col min="3857" max="3857" width="19.88671875" bestFit="1" customWidth="1"/>
    <col min="3858" max="3858" width="26.44140625" bestFit="1" customWidth="1"/>
    <col min="3859" max="3859" width="28.109375" bestFit="1" customWidth="1"/>
    <col min="3860" max="3860" width="47" bestFit="1" customWidth="1"/>
    <col min="3861" max="3861" width="20" bestFit="1" customWidth="1"/>
    <col min="3862" max="3862" width="28.5546875" bestFit="1" customWidth="1"/>
    <col min="3863" max="3863" width="32.77734375" bestFit="1" customWidth="1"/>
    <col min="3864" max="3864" width="28.44140625" bestFit="1" customWidth="1"/>
    <col min="3865" max="3865" width="29.109375" bestFit="1" customWidth="1"/>
    <col min="3866" max="3866" width="7.6640625" bestFit="1" customWidth="1"/>
    <col min="3867" max="3867" width="23.6640625" bestFit="1" customWidth="1"/>
    <col min="3868" max="3868" width="28.21875" bestFit="1" customWidth="1"/>
    <col min="3869" max="3869" width="22.88671875" bestFit="1" customWidth="1"/>
    <col min="3870" max="3870" width="78.109375" bestFit="1" customWidth="1"/>
    <col min="3871" max="3871" width="27.6640625" bestFit="1" customWidth="1"/>
    <col min="3872" max="3872" width="20.77734375" bestFit="1" customWidth="1"/>
    <col min="3873" max="3873" width="38.88671875" bestFit="1" customWidth="1"/>
    <col min="3874" max="3874" width="29.109375" bestFit="1" customWidth="1"/>
    <col min="3875" max="3875" width="33" bestFit="1" customWidth="1"/>
    <col min="3876" max="3876" width="15.88671875" bestFit="1" customWidth="1"/>
    <col min="3877" max="3877" width="9.88671875" bestFit="1" customWidth="1"/>
    <col min="3878" max="3878" width="26.21875" bestFit="1" customWidth="1"/>
    <col min="3879" max="3879" width="22.44140625" bestFit="1" customWidth="1"/>
    <col min="3880" max="3880" width="22.5546875" bestFit="1" customWidth="1"/>
    <col min="3881" max="3881" width="25" bestFit="1" customWidth="1"/>
    <col min="3882" max="3882" width="13.6640625" bestFit="1" customWidth="1"/>
    <col min="3883" max="3883" width="28.5546875" bestFit="1" customWidth="1"/>
    <col min="3884" max="3884" width="19" bestFit="1" customWidth="1"/>
    <col min="3885" max="3885" width="20.21875" bestFit="1" customWidth="1"/>
    <col min="3886" max="3886" width="21.44140625" bestFit="1" customWidth="1"/>
    <col min="3887" max="3887" width="21.88671875" bestFit="1" customWidth="1"/>
    <col min="3888" max="3888" width="24.6640625" bestFit="1" customWidth="1"/>
    <col min="3889" max="3889" width="37" bestFit="1" customWidth="1"/>
    <col min="3890" max="3890" width="25.6640625" bestFit="1" customWidth="1"/>
    <col min="3891" max="3891" width="30.77734375" bestFit="1" customWidth="1"/>
    <col min="3892" max="3892" width="31.77734375" bestFit="1" customWidth="1"/>
    <col min="3893" max="3893" width="27.88671875" bestFit="1" customWidth="1"/>
    <col min="3894" max="3894" width="21.6640625" bestFit="1" customWidth="1"/>
    <col min="3895" max="3895" width="37.88671875" bestFit="1" customWidth="1"/>
    <col min="3896" max="3896" width="40.21875" bestFit="1" customWidth="1"/>
    <col min="3897" max="3897" width="17.88671875" bestFit="1" customWidth="1"/>
    <col min="3898" max="3898" width="40.44140625" bestFit="1" customWidth="1"/>
    <col min="3899" max="3899" width="32.44140625" bestFit="1" customWidth="1"/>
    <col min="3900" max="3900" width="29.109375" bestFit="1" customWidth="1"/>
    <col min="3901" max="3901" width="26.44140625" bestFit="1" customWidth="1"/>
    <col min="3902" max="3902" width="27.33203125" bestFit="1" customWidth="1"/>
    <col min="3903" max="3903" width="35.21875" bestFit="1" customWidth="1"/>
    <col min="3904" max="3904" width="28.88671875" bestFit="1" customWidth="1"/>
    <col min="3905" max="3905" width="27.5546875" bestFit="1" customWidth="1"/>
    <col min="3906" max="3906" width="12.88671875" bestFit="1" customWidth="1"/>
    <col min="3907" max="3907" width="26.109375" bestFit="1" customWidth="1"/>
    <col min="3908" max="3908" width="21.33203125" bestFit="1" customWidth="1"/>
    <col min="3909" max="3909" width="8.21875" bestFit="1" customWidth="1"/>
    <col min="3910" max="3910" width="40.44140625" bestFit="1" customWidth="1"/>
    <col min="3911" max="3911" width="21.109375" bestFit="1" customWidth="1"/>
    <col min="3912" max="3912" width="35.109375" bestFit="1" customWidth="1"/>
    <col min="3913" max="3913" width="27.21875" bestFit="1" customWidth="1"/>
    <col min="3914" max="3914" width="16" bestFit="1" customWidth="1"/>
    <col min="3915" max="3915" width="5.6640625" bestFit="1" customWidth="1"/>
    <col min="3916" max="3916" width="34" bestFit="1" customWidth="1"/>
    <col min="3917" max="3917" width="33" bestFit="1" customWidth="1"/>
    <col min="3918" max="3918" width="35" bestFit="1" customWidth="1"/>
    <col min="3919" max="3919" width="34.6640625" bestFit="1" customWidth="1"/>
    <col min="3920" max="3920" width="33.6640625" bestFit="1" customWidth="1"/>
    <col min="3921" max="3921" width="34.21875" bestFit="1" customWidth="1"/>
    <col min="3922" max="3922" width="20.109375" bestFit="1" customWidth="1"/>
    <col min="3923" max="3923" width="37.44140625" bestFit="1" customWidth="1"/>
    <col min="3924" max="3924" width="35.5546875" bestFit="1" customWidth="1"/>
    <col min="3925" max="3925" width="34.109375" bestFit="1" customWidth="1"/>
    <col min="3926" max="3926" width="34.77734375" bestFit="1" customWidth="1"/>
    <col min="3927" max="3927" width="38.88671875" bestFit="1" customWidth="1"/>
    <col min="3928" max="3928" width="35.88671875" bestFit="1" customWidth="1"/>
    <col min="3929" max="3929" width="9.5546875" bestFit="1" customWidth="1"/>
    <col min="3930" max="3930" width="19" bestFit="1" customWidth="1"/>
    <col min="3931" max="3931" width="30.5546875" bestFit="1" customWidth="1"/>
    <col min="3932" max="3932" width="15.6640625" bestFit="1" customWidth="1"/>
    <col min="3933" max="3933" width="30.77734375" bestFit="1" customWidth="1"/>
    <col min="3934" max="3934" width="16.88671875" bestFit="1" customWidth="1"/>
    <col min="3935" max="3935" width="26" bestFit="1" customWidth="1"/>
    <col min="3936" max="3936" width="27.6640625" bestFit="1" customWidth="1"/>
    <col min="3937" max="3937" width="32.44140625" bestFit="1" customWidth="1"/>
    <col min="3938" max="3938" width="36.5546875" bestFit="1" customWidth="1"/>
    <col min="3939" max="3939" width="28.77734375" bestFit="1" customWidth="1"/>
    <col min="3940" max="3940" width="39.88671875" bestFit="1" customWidth="1"/>
    <col min="3941" max="3941" width="44" bestFit="1" customWidth="1"/>
    <col min="3942" max="3942" width="26.5546875" bestFit="1" customWidth="1"/>
    <col min="3943" max="3943" width="32.33203125" bestFit="1" customWidth="1"/>
    <col min="3944" max="3945" width="21.109375" bestFit="1" customWidth="1"/>
    <col min="3946" max="3946" width="37.44140625" bestFit="1" customWidth="1"/>
    <col min="3947" max="3947" width="46.44140625" bestFit="1" customWidth="1"/>
    <col min="3948" max="3948" width="40.44140625" bestFit="1" customWidth="1"/>
    <col min="3949" max="3949" width="9.77734375" bestFit="1" customWidth="1"/>
    <col min="3950" max="3950" width="19.44140625" bestFit="1" customWidth="1"/>
    <col min="3951" max="3951" width="48.88671875" bestFit="1" customWidth="1"/>
    <col min="3952" max="3952" width="37.21875" bestFit="1" customWidth="1"/>
    <col min="3953" max="3953" width="63" bestFit="1" customWidth="1"/>
    <col min="3954" max="3954" width="69.109375" bestFit="1" customWidth="1"/>
    <col min="3955" max="3955" width="15.6640625" bestFit="1" customWidth="1"/>
    <col min="3956" max="3956" width="41" bestFit="1" customWidth="1"/>
    <col min="3957" max="3957" width="31.44140625" bestFit="1" customWidth="1"/>
    <col min="3958" max="3958" width="13.33203125" bestFit="1" customWidth="1"/>
    <col min="3959" max="3959" width="22.88671875" bestFit="1" customWidth="1"/>
    <col min="3960" max="3960" width="18.6640625" bestFit="1" customWidth="1"/>
    <col min="3961" max="3961" width="21.6640625" bestFit="1" customWidth="1"/>
    <col min="3962" max="3962" width="19.109375" bestFit="1" customWidth="1"/>
    <col min="3963" max="3963" width="18.109375" bestFit="1" customWidth="1"/>
    <col min="3964" max="3964" width="39.44140625" bestFit="1" customWidth="1"/>
    <col min="3965" max="3965" width="27" bestFit="1" customWidth="1"/>
    <col min="3966" max="3966" width="23" bestFit="1" customWidth="1"/>
    <col min="3967" max="3967" width="19.109375" bestFit="1" customWidth="1"/>
    <col min="3968" max="3968" width="18.109375" bestFit="1" customWidth="1"/>
    <col min="3969" max="3969" width="16.109375" bestFit="1" customWidth="1"/>
    <col min="3970" max="3970" width="36" bestFit="1" customWidth="1"/>
    <col min="3971" max="3971" width="22.6640625" bestFit="1" customWidth="1"/>
    <col min="3972" max="3972" width="21.88671875" bestFit="1" customWidth="1"/>
    <col min="3973" max="3973" width="53.77734375" bestFit="1" customWidth="1"/>
    <col min="3974" max="3974" width="39" bestFit="1" customWidth="1"/>
    <col min="3975" max="3975" width="21.33203125" bestFit="1" customWidth="1"/>
    <col min="3976" max="3976" width="34.5546875" bestFit="1" customWidth="1"/>
    <col min="3977" max="3977" width="31.5546875" bestFit="1" customWidth="1"/>
    <col min="3978" max="3978" width="40.77734375" bestFit="1" customWidth="1"/>
    <col min="3979" max="3979" width="39.33203125" bestFit="1" customWidth="1"/>
    <col min="3980" max="3980" width="43.77734375" bestFit="1" customWidth="1"/>
    <col min="3981" max="3981" width="31.21875" bestFit="1" customWidth="1"/>
    <col min="3982" max="3982" width="29.21875" bestFit="1" customWidth="1"/>
    <col min="3983" max="3983" width="33.77734375" bestFit="1" customWidth="1"/>
    <col min="3984" max="3984" width="44" bestFit="1" customWidth="1"/>
    <col min="3985" max="3985" width="18.21875" bestFit="1" customWidth="1"/>
    <col min="3986" max="3986" width="23.33203125" bestFit="1" customWidth="1"/>
    <col min="3987" max="3987" width="43" bestFit="1" customWidth="1"/>
    <col min="3988" max="3988" width="27.6640625" bestFit="1" customWidth="1"/>
    <col min="3989" max="3989" width="23.21875" bestFit="1" customWidth="1"/>
    <col min="3990" max="3990" width="19.21875" bestFit="1" customWidth="1"/>
    <col min="3991" max="3991" width="18.33203125" bestFit="1" customWidth="1"/>
    <col min="3992" max="3992" width="6.88671875" bestFit="1" customWidth="1"/>
    <col min="3993" max="3993" width="23.33203125" bestFit="1" customWidth="1"/>
    <col min="3994" max="3994" width="22.77734375" bestFit="1" customWidth="1"/>
    <col min="3995" max="3995" width="31.77734375" bestFit="1" customWidth="1"/>
    <col min="3996" max="3996" width="25.88671875" bestFit="1" customWidth="1"/>
    <col min="3997" max="3997" width="11.88671875" bestFit="1" customWidth="1"/>
    <col min="3998" max="3998" width="18.77734375" bestFit="1" customWidth="1"/>
    <col min="3999" max="3999" width="19.6640625" bestFit="1" customWidth="1"/>
    <col min="4000" max="4000" width="18.6640625" bestFit="1" customWidth="1"/>
    <col min="4001" max="4001" width="5.88671875" bestFit="1" customWidth="1"/>
    <col min="4002" max="4002" width="22" bestFit="1" customWidth="1"/>
    <col min="4003" max="4003" width="23.6640625" bestFit="1" customWidth="1"/>
    <col min="4004" max="4004" width="28.5546875" bestFit="1" customWidth="1"/>
    <col min="4005" max="4005" width="14" bestFit="1" customWidth="1"/>
    <col min="4006" max="4006" width="20.33203125" bestFit="1" customWidth="1"/>
    <col min="4007" max="4007" width="26.21875" bestFit="1" customWidth="1"/>
    <col min="4008" max="4008" width="21.44140625" bestFit="1" customWidth="1"/>
    <col min="4009" max="4009" width="10.5546875" bestFit="1" customWidth="1"/>
    <col min="4010" max="4010" width="23.21875" bestFit="1" customWidth="1"/>
    <col min="4011" max="4011" width="23.33203125" bestFit="1" customWidth="1"/>
    <col min="4012" max="4012" width="19" bestFit="1" customWidth="1"/>
    <col min="4013" max="4013" width="17.33203125" bestFit="1" customWidth="1"/>
    <col min="4014" max="4014" width="17" bestFit="1" customWidth="1"/>
    <col min="4015" max="4015" width="28.6640625" bestFit="1" customWidth="1"/>
    <col min="4016" max="4016" width="26.77734375" bestFit="1" customWidth="1"/>
    <col min="4017" max="4017" width="24.88671875" bestFit="1" customWidth="1"/>
    <col min="4018" max="4018" width="28.88671875" bestFit="1" customWidth="1"/>
    <col min="4019" max="4019" width="24.88671875" bestFit="1" customWidth="1"/>
    <col min="4020" max="4020" width="26.33203125" bestFit="1" customWidth="1"/>
    <col min="4021" max="4021" width="26.6640625" bestFit="1" customWidth="1"/>
    <col min="4022" max="4022" width="25.6640625" bestFit="1" customWidth="1"/>
    <col min="4023" max="4023" width="35.109375" bestFit="1" customWidth="1"/>
    <col min="4024" max="4024" width="22.21875" bestFit="1" customWidth="1"/>
    <col min="4025" max="4025" width="13.21875" bestFit="1" customWidth="1"/>
    <col min="4026" max="4026" width="4.6640625" bestFit="1" customWidth="1"/>
    <col min="4027" max="4027" width="31.21875" bestFit="1" customWidth="1"/>
    <col min="4028" max="4028" width="6.21875" bestFit="1" customWidth="1"/>
    <col min="4029" max="4029" width="27.33203125" bestFit="1" customWidth="1"/>
    <col min="4030" max="4030" width="39.5546875" bestFit="1" customWidth="1"/>
    <col min="4031" max="4031" width="40.6640625" bestFit="1" customWidth="1"/>
    <col min="4032" max="4032" width="17.21875" bestFit="1" customWidth="1"/>
    <col min="4033" max="4033" width="23.21875" bestFit="1" customWidth="1"/>
    <col min="4034" max="4034" width="14.109375" bestFit="1" customWidth="1"/>
    <col min="4035" max="4035" width="15.21875" bestFit="1" customWidth="1"/>
    <col min="4036" max="4036" width="25.21875" bestFit="1" customWidth="1"/>
    <col min="4037" max="4037" width="27.5546875" bestFit="1" customWidth="1"/>
    <col min="4038" max="4038" width="31.77734375" bestFit="1" customWidth="1"/>
    <col min="4039" max="4039" width="13.5546875" bestFit="1" customWidth="1"/>
    <col min="4040" max="4040" width="8.21875" bestFit="1" customWidth="1"/>
    <col min="4041" max="4041" width="14.21875" bestFit="1" customWidth="1"/>
    <col min="4042" max="4042" width="28.88671875" bestFit="1" customWidth="1"/>
    <col min="4043" max="4043" width="25" bestFit="1" customWidth="1"/>
    <col min="4044" max="4044" width="11.6640625" bestFit="1" customWidth="1"/>
    <col min="4045" max="4045" width="22.6640625" bestFit="1" customWidth="1"/>
    <col min="4046" max="4046" width="6.21875" bestFit="1" customWidth="1"/>
    <col min="4047" max="4047" width="29.5546875" bestFit="1" customWidth="1"/>
    <col min="4048" max="4048" width="35.33203125" bestFit="1" customWidth="1"/>
    <col min="4049" max="4049" width="33.44140625" bestFit="1" customWidth="1"/>
    <col min="4050" max="4050" width="32.6640625" bestFit="1" customWidth="1"/>
    <col min="4051" max="4051" width="14.21875" bestFit="1" customWidth="1"/>
    <col min="4052" max="4052" width="21.6640625" bestFit="1" customWidth="1"/>
    <col min="4053" max="4053" width="9.21875" bestFit="1" customWidth="1"/>
    <col min="4054" max="4054" width="14.5546875" bestFit="1" customWidth="1"/>
    <col min="4055" max="4055" width="15.109375" bestFit="1" customWidth="1"/>
    <col min="4056" max="4056" width="39.77734375" bestFit="1" customWidth="1"/>
    <col min="4057" max="4057" width="40.88671875" bestFit="1" customWidth="1"/>
    <col min="4058" max="4058" width="16.77734375" bestFit="1" customWidth="1"/>
    <col min="4059" max="4059" width="19.77734375" bestFit="1" customWidth="1"/>
    <col min="4060" max="4060" width="28.77734375" bestFit="1" customWidth="1"/>
    <col min="4061" max="4061" width="38.88671875" bestFit="1" customWidth="1"/>
    <col min="4062" max="4062" width="16.77734375" bestFit="1" customWidth="1"/>
    <col min="4063" max="4063" width="20.33203125" bestFit="1" customWidth="1"/>
    <col min="4064" max="4064" width="16.109375" bestFit="1" customWidth="1"/>
    <col min="4065" max="4065" width="32.44140625" bestFit="1" customWidth="1"/>
    <col min="4066" max="4066" width="42.88671875" bestFit="1" customWidth="1"/>
    <col min="4067" max="4067" width="26.33203125" bestFit="1" customWidth="1"/>
    <col min="4068" max="4068" width="27.109375" bestFit="1" customWidth="1"/>
    <col min="4069" max="4069" width="24.44140625" bestFit="1" customWidth="1"/>
    <col min="4070" max="4070" width="30" bestFit="1" customWidth="1"/>
    <col min="4071" max="4071" width="28.5546875" bestFit="1" customWidth="1"/>
    <col min="4072" max="4072" width="27.109375" bestFit="1" customWidth="1"/>
    <col min="4073" max="4073" width="40.77734375" bestFit="1" customWidth="1"/>
    <col min="4074" max="4074" width="11.5546875" bestFit="1" customWidth="1"/>
    <col min="4075" max="4075" width="51.109375" bestFit="1" customWidth="1"/>
    <col min="4076" max="4076" width="30.33203125" bestFit="1" customWidth="1"/>
    <col min="4077" max="4077" width="19.6640625" bestFit="1" customWidth="1"/>
    <col min="4078" max="4078" width="33.21875" bestFit="1" customWidth="1"/>
    <col min="4079" max="4079" width="16.44140625" bestFit="1" customWidth="1"/>
    <col min="4080" max="4080" width="37.44140625" bestFit="1" customWidth="1"/>
    <col min="4081" max="4081" width="43.88671875" bestFit="1" customWidth="1"/>
    <col min="4082" max="4082" width="29.77734375" bestFit="1" customWidth="1"/>
    <col min="4083" max="4083" width="27" bestFit="1" customWidth="1"/>
    <col min="4084" max="4084" width="14.77734375" bestFit="1" customWidth="1"/>
    <col min="4085" max="4085" width="13.88671875" bestFit="1" customWidth="1"/>
    <col min="4086" max="4086" width="34" bestFit="1" customWidth="1"/>
    <col min="4087" max="4087" width="21.44140625" bestFit="1" customWidth="1"/>
    <col min="4088" max="4088" width="24" bestFit="1" customWidth="1"/>
    <col min="4089" max="4089" width="24.77734375" bestFit="1" customWidth="1"/>
    <col min="4090" max="4090" width="25.77734375" bestFit="1" customWidth="1"/>
    <col min="4091" max="4091" width="11.88671875" bestFit="1" customWidth="1"/>
    <col min="4092" max="4092" width="34.77734375" bestFit="1" customWidth="1"/>
    <col min="4093" max="4093" width="19.77734375" bestFit="1" customWidth="1"/>
    <col min="4094" max="4094" width="21.44140625" bestFit="1" customWidth="1"/>
    <col min="4095" max="4095" width="18.5546875" bestFit="1" customWidth="1"/>
    <col min="4096" max="4096" width="23.109375" bestFit="1" customWidth="1"/>
    <col min="4097" max="4097" width="60.21875" bestFit="1" customWidth="1"/>
    <col min="4098" max="4098" width="55.44140625" bestFit="1" customWidth="1"/>
    <col min="4099" max="4099" width="42.5546875" bestFit="1" customWidth="1"/>
    <col min="4100" max="4100" width="40.44140625" bestFit="1" customWidth="1"/>
    <col min="4101" max="4101" width="34" bestFit="1" customWidth="1"/>
    <col min="4102" max="4102" width="32" bestFit="1" customWidth="1"/>
    <col min="4103" max="4103" width="31.33203125" bestFit="1" customWidth="1"/>
    <col min="4104" max="4104" width="11" bestFit="1" customWidth="1"/>
    <col min="4105" max="4105" width="22.5546875" bestFit="1" customWidth="1"/>
    <col min="4106" max="4106" width="43.109375" bestFit="1" customWidth="1"/>
    <col min="4107" max="4107" width="40.88671875" bestFit="1" customWidth="1"/>
    <col min="4108" max="4108" width="35.109375" bestFit="1" customWidth="1"/>
    <col min="4109" max="4109" width="14.21875" bestFit="1" customWidth="1"/>
    <col min="4110" max="4110" width="18.5546875" bestFit="1" customWidth="1"/>
    <col min="4111" max="4111" width="34.5546875" bestFit="1" customWidth="1"/>
    <col min="4112" max="4112" width="32.6640625" bestFit="1" customWidth="1"/>
    <col min="4113" max="4113" width="29.6640625" bestFit="1" customWidth="1"/>
    <col min="4114" max="4114" width="37.5546875" bestFit="1" customWidth="1"/>
    <col min="4115" max="4115" width="25" bestFit="1" customWidth="1"/>
    <col min="4116" max="4116" width="24.109375" bestFit="1" customWidth="1"/>
    <col min="4117" max="4117" width="19.33203125" bestFit="1" customWidth="1"/>
    <col min="4118" max="4118" width="29.77734375" bestFit="1" customWidth="1"/>
    <col min="4119" max="4119" width="30.33203125" bestFit="1" customWidth="1"/>
    <col min="4120" max="4120" width="25.77734375" bestFit="1" customWidth="1"/>
    <col min="4121" max="4121" width="12.5546875" bestFit="1" customWidth="1"/>
    <col min="4122" max="4122" width="35.33203125" bestFit="1" customWidth="1"/>
    <col min="4123" max="4123" width="42.6640625" bestFit="1" customWidth="1"/>
    <col min="4124" max="4124" width="44.6640625" bestFit="1" customWidth="1"/>
    <col min="4125" max="4125" width="7.21875" bestFit="1" customWidth="1"/>
    <col min="4126" max="4126" width="11.109375" bestFit="1" customWidth="1"/>
    <col min="4127" max="4127" width="30.33203125" bestFit="1" customWidth="1"/>
    <col min="4128" max="4128" width="30.109375" bestFit="1" customWidth="1"/>
    <col min="4129" max="4129" width="36" bestFit="1" customWidth="1"/>
    <col min="4130" max="4130" width="31.77734375" bestFit="1" customWidth="1"/>
    <col min="4131" max="4131" width="27.44140625" bestFit="1" customWidth="1"/>
    <col min="4132" max="4132" width="51.5546875" bestFit="1" customWidth="1"/>
    <col min="4133" max="4133" width="7.6640625" bestFit="1" customWidth="1"/>
    <col min="4134" max="4134" width="24.88671875" bestFit="1" customWidth="1"/>
    <col min="4135" max="4135" width="33.6640625" bestFit="1" customWidth="1"/>
    <col min="4136" max="4136" width="43.33203125" bestFit="1" customWidth="1"/>
    <col min="4137" max="4137" width="28.33203125" bestFit="1" customWidth="1"/>
    <col min="4138" max="4138" width="31.88671875" bestFit="1" customWidth="1"/>
    <col min="4139" max="4139" width="36.5546875" bestFit="1" customWidth="1"/>
    <col min="4140" max="4140" width="21.6640625" bestFit="1" customWidth="1"/>
    <col min="4141" max="4141" width="15.88671875" bestFit="1" customWidth="1"/>
    <col min="4142" max="4142" width="31.6640625" bestFit="1" customWidth="1"/>
    <col min="4143" max="4143" width="30.88671875" bestFit="1" customWidth="1"/>
    <col min="4144" max="4144" width="26.88671875" bestFit="1" customWidth="1"/>
    <col min="4145" max="4145" width="14.44140625" bestFit="1" customWidth="1"/>
    <col min="4146" max="4146" width="14" bestFit="1" customWidth="1"/>
    <col min="4147" max="4147" width="22.88671875" bestFit="1" customWidth="1"/>
    <col min="4148" max="4148" width="23.88671875" bestFit="1" customWidth="1"/>
    <col min="4149" max="4149" width="31.77734375" bestFit="1" customWidth="1"/>
    <col min="4151" max="4151" width="14" bestFit="1" customWidth="1"/>
    <col min="4152" max="4152" width="9.5546875" bestFit="1" customWidth="1"/>
    <col min="4153" max="4153" width="11.88671875" bestFit="1" customWidth="1"/>
    <col min="4154" max="4154" width="11.109375" bestFit="1" customWidth="1"/>
    <col min="4155" max="4155" width="28.77734375" bestFit="1" customWidth="1"/>
    <col min="4156" max="4156" width="9.77734375" bestFit="1" customWidth="1"/>
    <col min="4157" max="4157" width="13.21875" bestFit="1" customWidth="1"/>
    <col min="4158" max="4158" width="41" bestFit="1" customWidth="1"/>
    <col min="4159" max="4159" width="29" bestFit="1" customWidth="1"/>
    <col min="4160" max="4160" width="24.33203125" bestFit="1" customWidth="1"/>
    <col min="4161" max="4161" width="19.109375" bestFit="1" customWidth="1"/>
    <col min="4162" max="4162" width="41.21875" bestFit="1" customWidth="1"/>
    <col min="4163" max="4163" width="48.88671875" bestFit="1" customWidth="1"/>
    <col min="4164" max="4164" width="37.88671875" bestFit="1" customWidth="1"/>
    <col min="4165" max="4165" width="46.33203125" bestFit="1" customWidth="1"/>
    <col min="4166" max="4166" width="41.88671875" bestFit="1" customWidth="1"/>
    <col min="4167" max="4167" width="15.88671875" bestFit="1" customWidth="1"/>
    <col min="4168" max="4168" width="20.5546875" bestFit="1" customWidth="1"/>
    <col min="4169" max="4169" width="34" bestFit="1" customWidth="1"/>
    <col min="4170" max="4170" width="16" bestFit="1" customWidth="1"/>
    <col min="4171" max="4171" width="19" bestFit="1" customWidth="1"/>
    <col min="4172" max="4172" width="34.109375" bestFit="1" customWidth="1"/>
    <col min="4173" max="4173" width="19.33203125" bestFit="1" customWidth="1"/>
    <col min="4174" max="4174" width="33.77734375" bestFit="1" customWidth="1"/>
    <col min="4175" max="4175" width="28.33203125" bestFit="1" customWidth="1"/>
    <col min="4176" max="4176" width="22.6640625" bestFit="1" customWidth="1"/>
    <col min="4177" max="4177" width="21.109375" bestFit="1" customWidth="1"/>
    <col min="4178" max="4178" width="16.5546875" bestFit="1" customWidth="1"/>
    <col min="4179" max="4179" width="11.109375" bestFit="1" customWidth="1"/>
    <col min="4180" max="4180" width="10.5546875" bestFit="1" customWidth="1"/>
    <col min="4181" max="4181" width="47" bestFit="1" customWidth="1"/>
    <col min="4182" max="4182" width="44.109375" bestFit="1" customWidth="1"/>
    <col min="4183" max="4183" width="15.109375" bestFit="1" customWidth="1"/>
    <col min="4184" max="4184" width="22" bestFit="1" customWidth="1"/>
    <col min="4185" max="4185" width="29.21875" bestFit="1" customWidth="1"/>
    <col min="4186" max="4186" width="11.44140625" bestFit="1" customWidth="1"/>
    <col min="4187" max="4187" width="24" bestFit="1" customWidth="1"/>
    <col min="4188" max="4188" width="29" bestFit="1" customWidth="1"/>
    <col min="4189" max="4189" width="23.109375" bestFit="1" customWidth="1"/>
    <col min="4190" max="4190" width="19.33203125" bestFit="1" customWidth="1"/>
    <col min="4191" max="4191" width="19.21875" bestFit="1" customWidth="1"/>
    <col min="4192" max="4192" width="33.33203125" bestFit="1" customWidth="1"/>
    <col min="4193" max="4193" width="26" bestFit="1" customWidth="1"/>
    <col min="4194" max="4194" width="24.33203125" bestFit="1" customWidth="1"/>
    <col min="4195" max="4195" width="17.33203125" bestFit="1" customWidth="1"/>
    <col min="4196" max="4196" width="21.77734375" bestFit="1" customWidth="1"/>
    <col min="4197" max="4197" width="15.21875" bestFit="1" customWidth="1"/>
    <col min="4198" max="4198" width="20.77734375" bestFit="1" customWidth="1"/>
    <col min="4199" max="4199" width="13.88671875" bestFit="1" customWidth="1"/>
    <col min="4200" max="4200" width="18.33203125" bestFit="1" customWidth="1"/>
    <col min="4201" max="4201" width="18.6640625" bestFit="1" customWidth="1"/>
    <col min="4202" max="4202" width="19.5546875" bestFit="1" customWidth="1"/>
    <col min="4203" max="4203" width="33" bestFit="1" customWidth="1"/>
    <col min="4204" max="4204" width="41" bestFit="1" customWidth="1"/>
    <col min="4205" max="4205" width="18.5546875" bestFit="1" customWidth="1"/>
    <col min="4206" max="4206" width="13.6640625" bestFit="1" customWidth="1"/>
    <col min="4207" max="4207" width="52.88671875" bestFit="1" customWidth="1"/>
    <col min="4208" max="4208" width="23.33203125" bestFit="1" customWidth="1"/>
    <col min="4209" max="4209" width="16.77734375" bestFit="1" customWidth="1"/>
    <col min="4210" max="4210" width="31.33203125" bestFit="1" customWidth="1"/>
    <col min="4211" max="4211" width="14.77734375" bestFit="1" customWidth="1"/>
    <col min="4212" max="4212" width="46.77734375" bestFit="1" customWidth="1"/>
    <col min="4213" max="4213" width="39" bestFit="1" customWidth="1"/>
    <col min="4214" max="4214" width="11.88671875" bestFit="1" customWidth="1"/>
    <col min="4215" max="4215" width="34.88671875" bestFit="1" customWidth="1"/>
    <col min="4216" max="4216" width="17.21875" bestFit="1" customWidth="1"/>
    <col min="4217" max="4217" width="13.109375" bestFit="1" customWidth="1"/>
    <col min="4218" max="4218" width="26.21875" bestFit="1" customWidth="1"/>
    <col min="4219" max="4219" width="44.77734375" bestFit="1" customWidth="1"/>
    <col min="4220" max="4220" width="15.77734375" bestFit="1" customWidth="1"/>
    <col min="4221" max="4221" width="21.77734375" bestFit="1" customWidth="1"/>
    <col min="4222" max="4222" width="24.44140625" bestFit="1" customWidth="1"/>
    <col min="4223" max="4223" width="25.6640625" bestFit="1" customWidth="1"/>
    <col min="4224" max="4224" width="24.6640625" bestFit="1" customWidth="1"/>
    <col min="4225" max="4225" width="28.44140625" bestFit="1" customWidth="1"/>
    <col min="4226" max="4226" width="42.21875" bestFit="1" customWidth="1"/>
    <col min="4227" max="4227" width="38.77734375" bestFit="1" customWidth="1"/>
    <col min="4228" max="4228" width="36.21875" bestFit="1" customWidth="1"/>
    <col min="4229" max="4229" width="19.33203125" bestFit="1" customWidth="1"/>
    <col min="4230" max="4230" width="7.44140625" bestFit="1" customWidth="1"/>
    <col min="4231" max="4231" width="25.77734375" bestFit="1" customWidth="1"/>
    <col min="4232" max="4232" width="32.6640625" bestFit="1" customWidth="1"/>
    <col min="4233" max="4233" width="9.88671875" bestFit="1" customWidth="1"/>
    <col min="4234" max="4234" width="20.77734375" bestFit="1" customWidth="1"/>
    <col min="4235" max="4235" width="18.77734375" bestFit="1" customWidth="1"/>
    <col min="4236" max="4236" width="43.33203125" bestFit="1" customWidth="1"/>
    <col min="4237" max="4237" width="15.21875" bestFit="1" customWidth="1"/>
    <col min="4238" max="4238" width="41.21875" bestFit="1" customWidth="1"/>
    <col min="4239" max="4239" width="20.88671875" bestFit="1" customWidth="1"/>
    <col min="4240" max="4240" width="15.44140625" bestFit="1" customWidth="1"/>
    <col min="4241" max="4241" width="32.77734375" bestFit="1" customWidth="1"/>
    <col min="4242" max="4242" width="26" bestFit="1" customWidth="1"/>
    <col min="4243" max="4243" width="22.109375" bestFit="1" customWidth="1"/>
    <col min="4244" max="4244" width="13.33203125" bestFit="1" customWidth="1"/>
    <col min="4245" max="4245" width="39.21875" bestFit="1" customWidth="1"/>
    <col min="4246" max="4246" width="16.44140625" bestFit="1" customWidth="1"/>
    <col min="4247" max="4247" width="13.77734375" bestFit="1" customWidth="1"/>
    <col min="4248" max="4248" width="23.44140625" bestFit="1" customWidth="1"/>
    <col min="4249" max="4249" width="18.5546875" bestFit="1" customWidth="1"/>
    <col min="4250" max="4250" width="17.6640625" bestFit="1" customWidth="1"/>
    <col min="4251" max="4251" width="15.77734375" bestFit="1" customWidth="1"/>
    <col min="4252" max="4252" width="10.21875" bestFit="1" customWidth="1"/>
    <col min="4253" max="4253" width="22.21875" bestFit="1" customWidth="1"/>
    <col min="4254" max="4254" width="25.5546875" bestFit="1" customWidth="1"/>
    <col min="4255" max="4255" width="24.21875" bestFit="1" customWidth="1"/>
    <col min="4256" max="4256" width="20.109375" bestFit="1" customWidth="1"/>
    <col min="4257" max="4257" width="44.88671875" bestFit="1" customWidth="1"/>
    <col min="4258" max="4258" width="11" bestFit="1" customWidth="1"/>
    <col min="4259" max="4259" width="29.77734375" bestFit="1" customWidth="1"/>
    <col min="4260" max="4260" width="33.33203125" bestFit="1" customWidth="1"/>
    <col min="4261" max="4261" width="24.21875" bestFit="1" customWidth="1"/>
    <col min="4262" max="4262" width="22.77734375" bestFit="1" customWidth="1"/>
    <col min="4263" max="4263" width="26.44140625" bestFit="1" customWidth="1"/>
    <col min="4264" max="4264" width="8.5546875" bestFit="1" customWidth="1"/>
    <col min="4265" max="4266" width="14.44140625" bestFit="1" customWidth="1"/>
    <col min="4267" max="4267" width="27.21875" bestFit="1" customWidth="1"/>
    <col min="4268" max="4268" width="21" bestFit="1" customWidth="1"/>
    <col min="4269" max="4269" width="27.21875" bestFit="1" customWidth="1"/>
    <col min="4270" max="4270" width="8.109375" bestFit="1" customWidth="1"/>
    <col min="4271" max="4271" width="14.44140625" bestFit="1" customWidth="1"/>
    <col min="4272" max="4272" width="25" bestFit="1" customWidth="1"/>
    <col min="4273" max="4273" width="12.5546875" bestFit="1" customWidth="1"/>
    <col min="4274" max="4274" width="33.109375" bestFit="1" customWidth="1"/>
    <col min="4275" max="4275" width="36.6640625" bestFit="1" customWidth="1"/>
    <col min="4276" max="4276" width="38.5546875" bestFit="1" customWidth="1"/>
    <col min="4277" max="4277" width="13.21875" bestFit="1" customWidth="1"/>
    <col min="4278" max="4278" width="26.33203125" bestFit="1" customWidth="1"/>
    <col min="4279" max="4279" width="13.77734375" bestFit="1" customWidth="1"/>
    <col min="4280" max="4280" width="10.77734375" bestFit="1" customWidth="1"/>
    <col min="4281" max="4281" width="21.6640625" bestFit="1" customWidth="1"/>
    <col min="4282" max="4282" width="21.77734375" bestFit="1" customWidth="1"/>
    <col min="4283" max="4283" width="17.77734375" bestFit="1" customWidth="1"/>
    <col min="4284" max="4284" width="23.77734375" bestFit="1" customWidth="1"/>
    <col min="4285" max="4285" width="40.109375" bestFit="1" customWidth="1"/>
    <col min="4286" max="4286" width="21.6640625" bestFit="1" customWidth="1"/>
    <col min="4287" max="4287" width="20.77734375" bestFit="1" customWidth="1"/>
    <col min="4288" max="4288" width="9.77734375" bestFit="1" customWidth="1"/>
    <col min="4289" max="4289" width="28" bestFit="1" customWidth="1"/>
    <col min="4290" max="4290" width="52.21875" bestFit="1" customWidth="1"/>
    <col min="4291" max="4291" width="20.6640625" bestFit="1" customWidth="1"/>
    <col min="4292" max="4292" width="24.88671875" bestFit="1" customWidth="1"/>
    <col min="4293" max="4293" width="8.6640625" bestFit="1" customWidth="1"/>
    <col min="4294" max="4294" width="9.33203125" bestFit="1" customWidth="1"/>
    <col min="4295" max="4295" width="20.5546875" bestFit="1" customWidth="1"/>
    <col min="4296" max="4296" width="23.44140625" bestFit="1" customWidth="1"/>
    <col min="4297" max="4297" width="28.6640625" bestFit="1" customWidth="1"/>
    <col min="4298" max="4298" width="49.21875" bestFit="1" customWidth="1"/>
    <col min="4299" max="4299" width="49.5546875" bestFit="1" customWidth="1"/>
    <col min="4300" max="4300" width="52" bestFit="1" customWidth="1"/>
    <col min="4301" max="4301" width="16" bestFit="1" customWidth="1"/>
    <col min="4302" max="4302" width="58.77734375" bestFit="1" customWidth="1"/>
    <col min="4303" max="4303" width="29.21875" bestFit="1" customWidth="1"/>
    <col min="4304" max="4304" width="29.5546875" bestFit="1" customWidth="1"/>
    <col min="4305" max="4305" width="55.33203125" bestFit="1" customWidth="1"/>
    <col min="4306" max="4306" width="51.33203125" bestFit="1" customWidth="1"/>
    <col min="4307" max="4307" width="31" bestFit="1" customWidth="1"/>
    <col min="4308" max="4308" width="30.6640625" bestFit="1" customWidth="1"/>
    <col min="4309" max="4309" width="51.77734375" bestFit="1" customWidth="1"/>
    <col min="4310" max="4310" width="26.44140625" bestFit="1" customWidth="1"/>
    <col min="4311" max="4311" width="20.21875" bestFit="1" customWidth="1"/>
    <col min="4312" max="4312" width="33.77734375" bestFit="1" customWidth="1"/>
    <col min="4313" max="4313" width="16.44140625" bestFit="1" customWidth="1"/>
    <col min="4314" max="4314" width="18.33203125" bestFit="1" customWidth="1"/>
    <col min="4315" max="4315" width="30" bestFit="1" customWidth="1"/>
    <col min="4316" max="4316" width="38.109375" bestFit="1" customWidth="1"/>
    <col min="4317" max="4317" width="7.33203125" bestFit="1" customWidth="1"/>
    <col min="4318" max="4318" width="23.77734375" bestFit="1" customWidth="1"/>
    <col min="4319" max="4319" width="26.88671875" bestFit="1" customWidth="1"/>
    <col min="4320" max="4320" width="37.33203125" bestFit="1" customWidth="1"/>
    <col min="4321" max="4321" width="35.5546875" bestFit="1" customWidth="1"/>
    <col min="4322" max="4322" width="28.77734375" bestFit="1" customWidth="1"/>
    <col min="4323" max="4323" width="22.33203125" bestFit="1" customWidth="1"/>
    <col min="4324" max="4324" width="9.33203125" bestFit="1" customWidth="1"/>
    <col min="4325" max="4325" width="19" bestFit="1" customWidth="1"/>
    <col min="4326" max="4326" width="36" bestFit="1" customWidth="1"/>
    <col min="4327" max="4327" width="53.21875" bestFit="1" customWidth="1"/>
    <col min="4328" max="4328" width="21.88671875" bestFit="1" customWidth="1"/>
    <col min="4329" max="4329" width="31.44140625" bestFit="1" customWidth="1"/>
    <col min="4330" max="4330" width="24.109375" bestFit="1" customWidth="1"/>
    <col min="4331" max="4331" width="37" bestFit="1" customWidth="1"/>
    <col min="4332" max="4332" width="19" bestFit="1" customWidth="1"/>
    <col min="4333" max="4333" width="22" bestFit="1" customWidth="1"/>
    <col min="4334" max="4334" width="21.109375" bestFit="1" customWidth="1"/>
    <col min="4335" max="4335" width="24.109375" bestFit="1" customWidth="1"/>
    <col min="4336" max="4336" width="34.33203125" bestFit="1" customWidth="1"/>
    <col min="4337" max="4337" width="21.44140625" bestFit="1" customWidth="1"/>
    <col min="4338" max="4338" width="23.109375" bestFit="1" customWidth="1"/>
    <col min="4339" max="4339" width="12.6640625" bestFit="1" customWidth="1"/>
    <col min="4340" max="4340" width="16.77734375" bestFit="1" customWidth="1"/>
    <col min="4341" max="4341" width="13.88671875" bestFit="1" customWidth="1"/>
    <col min="4342" max="4342" width="28.109375" bestFit="1" customWidth="1"/>
    <col min="4343" max="4343" width="22.5546875" bestFit="1" customWidth="1"/>
    <col min="4344" max="4344" width="31.109375" bestFit="1" customWidth="1"/>
    <col min="4345" max="4345" width="16.5546875" bestFit="1" customWidth="1"/>
    <col min="4346" max="4346" width="14.33203125" bestFit="1" customWidth="1"/>
    <col min="4347" max="4347" width="24.33203125" bestFit="1" customWidth="1"/>
    <col min="4348" max="4348" width="22.21875" bestFit="1" customWidth="1"/>
    <col min="4349" max="4349" width="52.77734375" bestFit="1" customWidth="1"/>
    <col min="4350" max="4350" width="22.21875" bestFit="1" customWidth="1"/>
    <col min="4351" max="4351" width="18.5546875" bestFit="1" customWidth="1"/>
    <col min="4352" max="4352" width="10.5546875" bestFit="1" customWidth="1"/>
    <col min="4353" max="4353" width="16.5546875" bestFit="1" customWidth="1"/>
    <col min="4354" max="4354" width="36.88671875" bestFit="1" customWidth="1"/>
    <col min="4355" max="4355" width="47.5546875" bestFit="1" customWidth="1"/>
    <col min="4356" max="4356" width="27.77734375" bestFit="1" customWidth="1"/>
    <col min="4357" max="4357" width="25.88671875" bestFit="1" customWidth="1"/>
    <col min="4358" max="4358" width="10.33203125" bestFit="1" customWidth="1"/>
    <col min="4359" max="4359" width="14.6640625" bestFit="1" customWidth="1"/>
    <col min="4360" max="4360" width="11" bestFit="1" customWidth="1"/>
    <col min="4361" max="4361" width="19.77734375" bestFit="1" customWidth="1"/>
    <col min="4362" max="4362" width="31.33203125" bestFit="1" customWidth="1"/>
    <col min="4363" max="4363" width="41.88671875" bestFit="1" customWidth="1"/>
    <col min="4364" max="4364" width="28.5546875" bestFit="1" customWidth="1"/>
    <col min="4365" max="4365" width="6.6640625" bestFit="1" customWidth="1"/>
    <col min="4366" max="4366" width="22.5546875" bestFit="1" customWidth="1"/>
    <col min="4367" max="4367" width="52.5546875" bestFit="1" customWidth="1"/>
    <col min="4368" max="4368" width="31.6640625" bestFit="1" customWidth="1"/>
    <col min="4369" max="4369" width="23" bestFit="1" customWidth="1"/>
    <col min="4370" max="4370" width="21.6640625" bestFit="1" customWidth="1"/>
    <col min="4371" max="4371" width="26" bestFit="1" customWidth="1"/>
    <col min="4372" max="4372" width="28.21875" bestFit="1" customWidth="1"/>
    <col min="4373" max="4373" width="24.6640625" bestFit="1" customWidth="1"/>
    <col min="4374" max="4374" width="30.6640625" bestFit="1" customWidth="1"/>
    <col min="4375" max="4375" width="21.77734375" bestFit="1" customWidth="1"/>
    <col min="4376" max="4376" width="65.6640625" bestFit="1" customWidth="1"/>
    <col min="4377" max="4377" width="25.109375" bestFit="1" customWidth="1"/>
    <col min="4378" max="4378" width="23.33203125" bestFit="1" customWidth="1"/>
    <col min="4379" max="4379" width="15.33203125" bestFit="1" customWidth="1"/>
    <col min="4380" max="4380" width="38.5546875" bestFit="1" customWidth="1"/>
    <col min="4381" max="4381" width="26.21875" bestFit="1" customWidth="1"/>
    <col min="4382" max="4382" width="81.77734375" bestFit="1" customWidth="1"/>
    <col min="4383" max="4383" width="12.6640625" bestFit="1" customWidth="1"/>
    <col min="4384" max="4384" width="26" bestFit="1" customWidth="1"/>
    <col min="4385" max="4385" width="34.88671875" bestFit="1" customWidth="1"/>
    <col min="4386" max="4386" width="28.109375" bestFit="1" customWidth="1"/>
    <col min="4387" max="4387" width="8.6640625" bestFit="1" customWidth="1"/>
    <col min="4388" max="4388" width="21.88671875" bestFit="1" customWidth="1"/>
    <col min="4389" max="4389" width="38" bestFit="1" customWidth="1"/>
    <col min="4390" max="4390" width="32.77734375" bestFit="1" customWidth="1"/>
    <col min="4391" max="4391" width="28.88671875" bestFit="1" customWidth="1"/>
    <col min="4392" max="4392" width="30.88671875" bestFit="1" customWidth="1"/>
    <col min="4393" max="4393" width="28" bestFit="1" customWidth="1"/>
    <col min="4394" max="4394" width="35.21875" bestFit="1" customWidth="1"/>
    <col min="4395" max="4395" width="19.6640625" bestFit="1" customWidth="1"/>
    <col min="4396" max="4396" width="13.33203125" bestFit="1" customWidth="1"/>
    <col min="4397" max="4397" width="25.21875" bestFit="1" customWidth="1"/>
    <col min="4398" max="4398" width="18.6640625" bestFit="1" customWidth="1"/>
    <col min="4399" max="4399" width="25.5546875" bestFit="1" customWidth="1"/>
    <col min="4400" max="4400" width="20.6640625" bestFit="1" customWidth="1"/>
    <col min="4401" max="4401" width="37.5546875" bestFit="1" customWidth="1"/>
    <col min="4402" max="4402" width="19.6640625" bestFit="1" customWidth="1"/>
    <col min="4403" max="4403" width="14.33203125" bestFit="1" customWidth="1"/>
    <col min="4404" max="4404" width="24.44140625" bestFit="1" customWidth="1"/>
    <col min="4405" max="4405" width="30.44140625" bestFit="1" customWidth="1"/>
    <col min="4406" max="4406" width="16.6640625" bestFit="1" customWidth="1"/>
    <col min="4407" max="4407" width="15.6640625" bestFit="1" customWidth="1"/>
    <col min="4408" max="4408" width="16.33203125" bestFit="1" customWidth="1"/>
    <col min="4409" max="4409" width="31.109375" bestFit="1" customWidth="1"/>
    <col min="4410" max="4410" width="19.44140625" bestFit="1" customWidth="1"/>
    <col min="4411" max="4411" width="6.88671875" bestFit="1" customWidth="1"/>
    <col min="4412" max="4412" width="34.44140625" bestFit="1" customWidth="1"/>
    <col min="4413" max="4413" width="16.88671875" bestFit="1" customWidth="1"/>
    <col min="4414" max="4414" width="18.88671875" bestFit="1" customWidth="1"/>
    <col min="4415" max="4415" width="18" bestFit="1" customWidth="1"/>
    <col min="4416" max="4416" width="35" bestFit="1" customWidth="1"/>
    <col min="4417" max="4417" width="22.5546875" bestFit="1" customWidth="1"/>
    <col min="4418" max="4418" width="24.21875" bestFit="1" customWidth="1"/>
    <col min="4419" max="4419" width="31.77734375" bestFit="1" customWidth="1"/>
    <col min="4420" max="4420" width="19" bestFit="1" customWidth="1"/>
    <col min="4421" max="4421" width="24.44140625" bestFit="1" customWidth="1"/>
    <col min="4422" max="4422" width="23.21875" bestFit="1" customWidth="1"/>
    <col min="4423" max="4423" width="56" bestFit="1" customWidth="1"/>
    <col min="4424" max="4424" width="19.6640625" bestFit="1" customWidth="1"/>
    <col min="4425" max="4425" width="23.77734375" bestFit="1" customWidth="1"/>
    <col min="4426" max="4426" width="24.5546875" bestFit="1" customWidth="1"/>
    <col min="4427" max="4427" width="60.33203125" bestFit="1" customWidth="1"/>
    <col min="4428" max="4428" width="26" bestFit="1" customWidth="1"/>
    <col min="4429" max="4429" width="38.5546875" bestFit="1" customWidth="1"/>
    <col min="4430" max="4430" width="11.6640625" bestFit="1" customWidth="1"/>
    <col min="4431" max="4431" width="9.88671875" bestFit="1" customWidth="1"/>
    <col min="4432" max="4432" width="33.21875" bestFit="1" customWidth="1"/>
    <col min="4433" max="4433" width="50.88671875" bestFit="1" customWidth="1"/>
    <col min="4434" max="4434" width="7.33203125" bestFit="1" customWidth="1"/>
    <col min="4435" max="4435" width="7" bestFit="1" customWidth="1"/>
    <col min="4436" max="4436" width="22.77734375" bestFit="1" customWidth="1"/>
    <col min="4437" max="4437" width="27.6640625" bestFit="1" customWidth="1"/>
    <col min="4439" max="4439" width="25.109375" bestFit="1" customWidth="1"/>
    <col min="4440" max="4440" width="21.6640625" bestFit="1" customWidth="1"/>
    <col min="4441" max="4441" width="41.21875" bestFit="1" customWidth="1"/>
    <col min="4442" max="4442" width="44" bestFit="1" customWidth="1"/>
    <col min="4443" max="4443" width="39.33203125" bestFit="1" customWidth="1"/>
    <col min="4444" max="4444" width="45.44140625" bestFit="1" customWidth="1"/>
    <col min="4445" max="4445" width="13.6640625" bestFit="1" customWidth="1"/>
    <col min="4446" max="4446" width="29.109375" bestFit="1" customWidth="1"/>
    <col min="4447" max="4447" width="24.77734375" bestFit="1" customWidth="1"/>
    <col min="4448" max="4448" width="31.77734375" bestFit="1" customWidth="1"/>
    <col min="4449" max="4449" width="33.44140625" bestFit="1" customWidth="1"/>
    <col min="4450" max="4450" width="17.77734375" bestFit="1" customWidth="1"/>
    <col min="4451" max="4451" width="23.77734375" bestFit="1" customWidth="1"/>
    <col min="4452" max="4452" width="20.33203125" bestFit="1" customWidth="1"/>
    <col min="4453" max="4453" width="20" bestFit="1" customWidth="1"/>
    <col min="4454" max="4454" width="47.6640625" bestFit="1" customWidth="1"/>
    <col min="4455" max="4455" width="31.5546875" bestFit="1" customWidth="1"/>
    <col min="4456" max="4456" width="29" bestFit="1" customWidth="1"/>
    <col min="4457" max="4457" width="24.88671875" bestFit="1" customWidth="1"/>
    <col min="4458" max="4458" width="26" bestFit="1" customWidth="1"/>
    <col min="4459" max="4459" width="23.6640625" bestFit="1" customWidth="1"/>
    <col min="4460" max="4460" width="29.33203125" bestFit="1" customWidth="1"/>
    <col min="4461" max="4461" width="35.21875" bestFit="1" customWidth="1"/>
    <col min="4462" max="4462" width="27.6640625" bestFit="1" customWidth="1"/>
    <col min="4463" max="4463" width="33.44140625" bestFit="1" customWidth="1"/>
    <col min="4464" max="4464" width="34.109375" bestFit="1" customWidth="1"/>
    <col min="4465" max="4465" width="24.44140625" bestFit="1" customWidth="1"/>
    <col min="4466" max="4466" width="17.6640625" bestFit="1" customWidth="1"/>
    <col min="4467" max="4467" width="7.21875" bestFit="1" customWidth="1"/>
    <col min="4468" max="4468" width="20.5546875" bestFit="1" customWidth="1"/>
    <col min="4469" max="4469" width="24.6640625" bestFit="1" customWidth="1"/>
    <col min="4470" max="4470" width="18" bestFit="1" customWidth="1"/>
    <col min="4471" max="4471" width="41.5546875" bestFit="1" customWidth="1"/>
    <col min="4472" max="4472" width="26.109375" bestFit="1" customWidth="1"/>
    <col min="4473" max="4473" width="16.88671875" bestFit="1" customWidth="1"/>
    <col min="4474" max="4474" width="11" bestFit="1" customWidth="1"/>
    <col min="4475" max="4475" width="10" bestFit="1" customWidth="1"/>
    <col min="4476" max="4476" width="26.77734375" bestFit="1" customWidth="1"/>
    <col min="4477" max="4477" width="13.109375" bestFit="1" customWidth="1"/>
    <col min="4478" max="4478" width="34.88671875" bestFit="1" customWidth="1"/>
    <col min="4479" max="4479" width="36.88671875" bestFit="1" customWidth="1"/>
    <col min="4481" max="4481" width="27.33203125" bestFit="1" customWidth="1"/>
    <col min="4482" max="4482" width="6.6640625" bestFit="1" customWidth="1"/>
    <col min="4483" max="4483" width="13.33203125" bestFit="1" customWidth="1"/>
    <col min="4484" max="4484" width="7.88671875" bestFit="1" customWidth="1"/>
    <col min="4485" max="4485" width="34.33203125" bestFit="1" customWidth="1"/>
    <col min="4486" max="4486" width="25" bestFit="1" customWidth="1"/>
    <col min="4487" max="4487" width="51.21875" bestFit="1" customWidth="1"/>
    <col min="4488" max="4488" width="24.5546875" bestFit="1" customWidth="1"/>
    <col min="4489" max="4489" width="41.44140625" bestFit="1" customWidth="1"/>
    <col min="4490" max="4490" width="27.6640625" bestFit="1" customWidth="1"/>
    <col min="4491" max="4491" width="25.109375" bestFit="1" customWidth="1"/>
    <col min="4492" max="4492" width="21.109375" bestFit="1" customWidth="1"/>
    <col min="4493" max="4493" width="13.5546875" bestFit="1" customWidth="1"/>
    <col min="4494" max="4494" width="16.44140625" bestFit="1" customWidth="1"/>
    <col min="4495" max="4495" width="19.21875" bestFit="1" customWidth="1"/>
    <col min="4496" max="4496" width="15.5546875" bestFit="1" customWidth="1"/>
    <col min="4497" max="4497" width="12.109375" bestFit="1" customWidth="1"/>
    <col min="4498" max="4498" width="20.109375" bestFit="1" customWidth="1"/>
    <col min="4499" max="4499" width="24.109375" bestFit="1" customWidth="1"/>
    <col min="4500" max="4500" width="18" bestFit="1" customWidth="1"/>
    <col min="4501" max="4501" width="15.33203125" bestFit="1" customWidth="1"/>
    <col min="4502" max="4502" width="23.6640625" bestFit="1" customWidth="1"/>
    <col min="4503" max="4503" width="37.88671875" bestFit="1" customWidth="1"/>
    <col min="4504" max="4504" width="27.88671875" bestFit="1" customWidth="1"/>
    <col min="4505" max="4505" width="23" bestFit="1" customWidth="1"/>
    <col min="4506" max="4506" width="33.77734375" bestFit="1" customWidth="1"/>
    <col min="4507" max="4507" width="14.88671875" bestFit="1" customWidth="1"/>
    <col min="4508" max="4508" width="6" bestFit="1" customWidth="1"/>
    <col min="4509" max="4509" width="18.33203125" bestFit="1" customWidth="1"/>
    <col min="4510" max="4510" width="21" bestFit="1" customWidth="1"/>
    <col min="4511" max="4511" width="47.77734375" bestFit="1" customWidth="1"/>
    <col min="4512" max="4512" width="18.21875" bestFit="1" customWidth="1"/>
    <col min="4513" max="4513" width="42.88671875" bestFit="1" customWidth="1"/>
    <col min="4514" max="4514" width="23.6640625" bestFit="1" customWidth="1"/>
    <col min="4515" max="4515" width="19.44140625" bestFit="1" customWidth="1"/>
    <col min="4516" max="4516" width="17.5546875" bestFit="1" customWidth="1"/>
    <col min="4517" max="4517" width="25.6640625" bestFit="1" customWidth="1"/>
    <col min="4518" max="4518" width="27" bestFit="1" customWidth="1"/>
    <col min="4519" max="4519" width="12.33203125" bestFit="1" customWidth="1"/>
    <col min="4520" max="4520" width="6" bestFit="1" customWidth="1"/>
    <col min="4521" max="4521" width="28.77734375" bestFit="1" customWidth="1"/>
    <col min="4522" max="4522" width="18.5546875" bestFit="1" customWidth="1"/>
    <col min="4523" max="4523" width="30.6640625" bestFit="1" customWidth="1"/>
    <col min="4524" max="4524" width="31.21875" bestFit="1" customWidth="1"/>
    <col min="4525" max="4525" width="29.88671875" bestFit="1" customWidth="1"/>
    <col min="4526" max="4526" width="27.21875" bestFit="1" customWidth="1"/>
    <col min="4527" max="4527" width="27.33203125" bestFit="1" customWidth="1"/>
    <col min="4528" max="4528" width="28.5546875" bestFit="1" customWidth="1"/>
    <col min="4529" max="4529" width="32.6640625" bestFit="1" customWidth="1"/>
    <col min="4530" max="4530" width="18.44140625" bestFit="1" customWidth="1"/>
    <col min="4531" max="4531" width="22.77734375" bestFit="1" customWidth="1"/>
    <col min="4532" max="4532" width="25.6640625" bestFit="1" customWidth="1"/>
    <col min="4533" max="4533" width="25.21875" bestFit="1" customWidth="1"/>
    <col min="4534" max="4534" width="36.109375" bestFit="1" customWidth="1"/>
    <col min="4535" max="4535" width="29.77734375" bestFit="1" customWidth="1"/>
    <col min="4536" max="4536" width="9.88671875" bestFit="1" customWidth="1"/>
    <col min="4537" max="4537" width="10.33203125" bestFit="1" customWidth="1"/>
    <col min="4538" max="4538" width="39.33203125" bestFit="1" customWidth="1"/>
    <col min="4539" max="4539" width="35.5546875" bestFit="1" customWidth="1"/>
    <col min="4540" max="4540" width="20.5546875" bestFit="1" customWidth="1"/>
    <col min="4541" max="4541" width="34.21875" bestFit="1" customWidth="1"/>
    <col min="4542" max="4542" width="25.44140625" bestFit="1" customWidth="1"/>
    <col min="4543" max="4543" width="5.5546875" bestFit="1" customWidth="1"/>
    <col min="4544" max="4544" width="24.44140625" bestFit="1" customWidth="1"/>
    <col min="4545" max="4545" width="31.109375" bestFit="1" customWidth="1"/>
    <col min="4546" max="4546" width="23.6640625" bestFit="1" customWidth="1"/>
    <col min="4547" max="4547" width="24.21875" bestFit="1" customWidth="1"/>
    <col min="4548" max="4548" width="24.5546875" bestFit="1" customWidth="1"/>
    <col min="4549" max="4549" width="21.6640625" bestFit="1" customWidth="1"/>
    <col min="4550" max="4550" width="26.44140625" bestFit="1" customWidth="1"/>
    <col min="4551" max="4551" width="35.5546875" bestFit="1" customWidth="1"/>
    <col min="4552" max="4552" width="39.109375" bestFit="1" customWidth="1"/>
    <col min="4553" max="4553" width="18.6640625" bestFit="1" customWidth="1"/>
    <col min="4554" max="4554" width="13.109375" bestFit="1" customWidth="1"/>
    <col min="4555" max="4555" width="23.109375" bestFit="1" customWidth="1"/>
    <col min="4556" max="4556" width="22.109375" bestFit="1" customWidth="1"/>
    <col min="4557" max="4557" width="23.21875" bestFit="1" customWidth="1"/>
    <col min="4558" max="4558" width="34.44140625" bestFit="1" customWidth="1"/>
    <col min="4559" max="4559" width="35.44140625" bestFit="1" customWidth="1"/>
    <col min="4560" max="4560" width="37.88671875" bestFit="1" customWidth="1"/>
    <col min="4561" max="4561" width="35.5546875" bestFit="1" customWidth="1"/>
    <col min="4562" max="4562" width="22" bestFit="1" customWidth="1"/>
    <col min="4563" max="4563" width="30" bestFit="1" customWidth="1"/>
    <col min="4564" max="4564" width="19.77734375" bestFit="1" customWidth="1"/>
    <col min="4565" max="4565" width="19.88671875" bestFit="1" customWidth="1"/>
    <col min="4566" max="4566" width="9.33203125" bestFit="1" customWidth="1"/>
    <col min="4567" max="4567" width="35.5546875" bestFit="1" customWidth="1"/>
    <col min="4568" max="4568" width="27.77734375" bestFit="1" customWidth="1"/>
    <col min="4569" max="4569" width="25.5546875" bestFit="1" customWidth="1"/>
    <col min="4570" max="4570" width="30.77734375" bestFit="1" customWidth="1"/>
    <col min="4571" max="4571" width="34" bestFit="1" customWidth="1"/>
    <col min="4572" max="4572" width="28" bestFit="1" customWidth="1"/>
    <col min="4573" max="4573" width="30" bestFit="1" customWidth="1"/>
    <col min="4574" max="4574" width="23.33203125" bestFit="1" customWidth="1"/>
    <col min="4575" max="4576" width="29" bestFit="1" customWidth="1"/>
    <col min="4577" max="4577" width="27.6640625" bestFit="1" customWidth="1"/>
    <col min="4578" max="4578" width="29.88671875" bestFit="1" customWidth="1"/>
    <col min="4579" max="4579" width="28.5546875" bestFit="1" customWidth="1"/>
    <col min="4580" max="4580" width="23.109375" bestFit="1" customWidth="1"/>
    <col min="4581" max="4581" width="25.109375" bestFit="1" customWidth="1"/>
    <col min="4582" max="4582" width="24.44140625" bestFit="1" customWidth="1"/>
    <col min="4583" max="4583" width="25.21875" bestFit="1" customWidth="1"/>
    <col min="4584" max="4584" width="25.77734375" bestFit="1" customWidth="1"/>
    <col min="4585" max="4585" width="26" bestFit="1" customWidth="1"/>
    <col min="4586" max="4586" width="29.33203125" bestFit="1" customWidth="1"/>
    <col min="4587" max="4587" width="28.21875" bestFit="1" customWidth="1"/>
    <col min="4588" max="4588" width="27.21875" bestFit="1" customWidth="1"/>
    <col min="4589" max="4589" width="25" bestFit="1" customWidth="1"/>
    <col min="4590" max="4590" width="17.77734375" bestFit="1" customWidth="1"/>
    <col min="4591" max="4591" width="16.44140625" bestFit="1" customWidth="1"/>
    <col min="4592" max="4592" width="29.88671875" bestFit="1" customWidth="1"/>
    <col min="4593" max="4593" width="31.44140625" bestFit="1" customWidth="1"/>
    <col min="4594" max="4594" width="35" bestFit="1" customWidth="1"/>
    <col min="4595" max="4595" width="27.77734375" bestFit="1" customWidth="1"/>
    <col min="4596" max="4596" width="22.88671875" bestFit="1" customWidth="1"/>
    <col min="4597" max="4597" width="32.88671875" bestFit="1" customWidth="1"/>
    <col min="4598" max="4598" width="35.21875" bestFit="1" customWidth="1"/>
    <col min="4599" max="4599" width="10.5546875" bestFit="1" customWidth="1"/>
    <col min="4600" max="4600" width="11.77734375" bestFit="1" customWidth="1"/>
    <col min="4602" max="4602" width="30.6640625" bestFit="1" customWidth="1"/>
    <col min="4603" max="4603" width="28.21875" bestFit="1" customWidth="1"/>
    <col min="4604" max="4604" width="18.88671875" bestFit="1" customWidth="1"/>
    <col min="4605" max="4605" width="18.6640625" bestFit="1" customWidth="1"/>
    <col min="4606" max="4606" width="24.109375" bestFit="1" customWidth="1"/>
    <col min="4607" max="4607" width="16.44140625" bestFit="1" customWidth="1"/>
    <col min="4608" max="4608" width="38.21875" bestFit="1" customWidth="1"/>
    <col min="4609" max="4609" width="24.21875" bestFit="1" customWidth="1"/>
    <col min="4610" max="4610" width="18.44140625" bestFit="1" customWidth="1"/>
    <col min="4611" max="4611" width="7" bestFit="1" customWidth="1"/>
    <col min="4612" max="4612" width="15" bestFit="1" customWidth="1"/>
    <col min="4613" max="4613" width="29.77734375" bestFit="1" customWidth="1"/>
    <col min="4614" max="4614" width="10" bestFit="1" customWidth="1"/>
    <col min="4615" max="4616" width="18.77734375" bestFit="1" customWidth="1"/>
    <col min="4617" max="4617" width="27.44140625" bestFit="1" customWidth="1"/>
    <col min="4618" max="4618" width="14.109375" bestFit="1" customWidth="1"/>
    <col min="4619" max="4619" width="47.6640625" bestFit="1" customWidth="1"/>
    <col min="4620" max="4620" width="36" bestFit="1" customWidth="1"/>
    <col min="4621" max="4621" width="32.77734375" bestFit="1" customWidth="1"/>
    <col min="4622" max="4622" width="35.109375" bestFit="1" customWidth="1"/>
    <col min="4623" max="4623" width="16.77734375" bestFit="1" customWidth="1"/>
    <col min="4624" max="4624" width="23" bestFit="1" customWidth="1"/>
    <col min="4625" max="4625" width="30.77734375" bestFit="1" customWidth="1"/>
    <col min="4626" max="4626" width="24.6640625" bestFit="1" customWidth="1"/>
    <col min="4627" max="4627" width="18.77734375" bestFit="1" customWidth="1"/>
    <col min="4628" max="4628" width="22.6640625" bestFit="1" customWidth="1"/>
    <col min="4629" max="4629" width="24.88671875" bestFit="1" customWidth="1"/>
    <col min="4630" max="4630" width="24.21875" bestFit="1" customWidth="1"/>
    <col min="4631" max="4631" width="19.5546875" bestFit="1" customWidth="1"/>
    <col min="4632" max="4632" width="15.109375" bestFit="1" customWidth="1"/>
    <col min="4633" max="4633" width="12.5546875" bestFit="1" customWidth="1"/>
    <col min="4634" max="4634" width="15.21875" bestFit="1" customWidth="1"/>
    <col min="4635" max="4635" width="27.44140625" bestFit="1" customWidth="1"/>
    <col min="4636" max="4638" width="19.21875" bestFit="1" customWidth="1"/>
    <col min="4639" max="4639" width="23.21875" bestFit="1" customWidth="1"/>
    <col min="4640" max="4640" width="17.88671875" bestFit="1" customWidth="1"/>
    <col min="4641" max="4641" width="26.6640625" bestFit="1" customWidth="1"/>
    <col min="4642" max="4642" width="17.88671875" bestFit="1" customWidth="1"/>
    <col min="4643" max="4643" width="28.33203125" bestFit="1" customWidth="1"/>
    <col min="4644" max="4644" width="18.33203125" bestFit="1" customWidth="1"/>
    <col min="4645" max="4645" width="16.77734375" bestFit="1" customWidth="1"/>
    <col min="4646" max="4646" width="25.6640625" bestFit="1" customWidth="1"/>
    <col min="4647" max="4647" width="34.88671875" bestFit="1" customWidth="1"/>
    <col min="4648" max="4648" width="25.21875" bestFit="1" customWidth="1"/>
    <col min="4649" max="4649" width="24.44140625" bestFit="1" customWidth="1"/>
    <col min="4650" max="4650" width="39.33203125" bestFit="1" customWidth="1"/>
    <col min="4651" max="4651" width="9.44140625" bestFit="1" customWidth="1"/>
    <col min="4652" max="4652" width="35.33203125" bestFit="1" customWidth="1"/>
    <col min="4653" max="4653" width="27.44140625" bestFit="1" customWidth="1"/>
    <col min="4654" max="4654" width="22.77734375" bestFit="1" customWidth="1"/>
    <col min="4655" max="4655" width="39.6640625" bestFit="1" customWidth="1"/>
    <col min="4656" max="4656" width="44.44140625" bestFit="1" customWidth="1"/>
    <col min="4657" max="4657" width="35.44140625" bestFit="1" customWidth="1"/>
    <col min="4658" max="4658" width="26.88671875" bestFit="1" customWidth="1"/>
    <col min="4659" max="4659" width="33.21875" bestFit="1" customWidth="1"/>
    <col min="4660" max="4660" width="43" bestFit="1" customWidth="1"/>
    <col min="4661" max="4661" width="42.5546875" bestFit="1" customWidth="1"/>
    <col min="4662" max="4662" width="43.6640625" bestFit="1" customWidth="1"/>
    <col min="4663" max="4663" width="57.5546875" bestFit="1" customWidth="1"/>
    <col min="4664" max="4664" width="37.33203125" bestFit="1" customWidth="1"/>
    <col min="4665" max="4665" width="17.6640625" bestFit="1" customWidth="1"/>
    <col min="4666" max="4666" width="36" bestFit="1" customWidth="1"/>
    <col min="4667" max="4667" width="28.88671875" bestFit="1" customWidth="1"/>
    <col min="4668" max="4668" width="45.5546875" bestFit="1" customWidth="1"/>
    <col min="4669" max="4669" width="40.21875" bestFit="1" customWidth="1"/>
    <col min="4670" max="4670" width="26.33203125" bestFit="1" customWidth="1"/>
    <col min="4671" max="4671" width="24.6640625" bestFit="1" customWidth="1"/>
    <col min="4672" max="4674" width="38.6640625" bestFit="1" customWidth="1"/>
    <col min="4675" max="4675" width="37.44140625" bestFit="1" customWidth="1"/>
    <col min="4676" max="4676" width="36.109375" bestFit="1" customWidth="1"/>
    <col min="4677" max="4677" width="35.109375" bestFit="1" customWidth="1"/>
    <col min="4678" max="4679" width="24.77734375" bestFit="1" customWidth="1"/>
    <col min="4680" max="4680" width="35.6640625" bestFit="1" customWidth="1"/>
    <col min="4681" max="4681" width="28.6640625" bestFit="1" customWidth="1"/>
    <col min="4682" max="4682" width="12.6640625" bestFit="1" customWidth="1"/>
    <col min="4683" max="4683" width="20.88671875" bestFit="1" customWidth="1"/>
    <col min="4684" max="4684" width="36.77734375" bestFit="1" customWidth="1"/>
    <col min="4685" max="4685" width="20" bestFit="1" customWidth="1"/>
    <col min="4686" max="4686" width="7.21875" bestFit="1" customWidth="1"/>
    <col min="4687" max="4687" width="22.77734375" bestFit="1" customWidth="1"/>
    <col min="4688" max="4688" width="32.44140625" bestFit="1" customWidth="1"/>
    <col min="4689" max="4689" width="16.33203125" bestFit="1" customWidth="1"/>
    <col min="4690" max="4690" width="12" bestFit="1" customWidth="1"/>
    <col min="4691" max="4691" width="25.77734375" bestFit="1" customWidth="1"/>
    <col min="4692" max="4692" width="30" bestFit="1" customWidth="1"/>
    <col min="4693" max="4693" width="22.88671875" bestFit="1" customWidth="1"/>
    <col min="4694" max="4694" width="31.5546875" bestFit="1" customWidth="1"/>
    <col min="4695" max="4695" width="32.44140625" bestFit="1" customWidth="1"/>
    <col min="4696" max="4696" width="23.88671875" bestFit="1" customWidth="1"/>
    <col min="4697" max="4697" width="19.44140625" bestFit="1" customWidth="1"/>
    <col min="4698" max="4698" width="29.77734375" bestFit="1" customWidth="1"/>
    <col min="4699" max="4699" width="22.77734375" bestFit="1" customWidth="1"/>
    <col min="4700" max="4700" width="32.33203125" bestFit="1" customWidth="1"/>
    <col min="4701" max="4701" width="23" bestFit="1" customWidth="1"/>
    <col min="4702" max="4702" width="13.88671875" bestFit="1" customWidth="1"/>
    <col min="4703" max="4703" width="16.6640625" bestFit="1" customWidth="1"/>
    <col min="4704" max="4704" width="20.88671875" bestFit="1" customWidth="1"/>
    <col min="4705" max="4705" width="7.88671875" bestFit="1" customWidth="1"/>
    <col min="4706" max="4706" width="29.6640625" bestFit="1" customWidth="1"/>
    <col min="4707" max="4707" width="28.77734375" bestFit="1" customWidth="1"/>
    <col min="4708" max="4708" width="33.44140625" bestFit="1" customWidth="1"/>
    <col min="4709" max="4709" width="34.5546875" bestFit="1" customWidth="1"/>
    <col min="4710" max="4710" width="18.77734375" bestFit="1" customWidth="1"/>
    <col min="4711" max="4711" width="37.21875" bestFit="1" customWidth="1"/>
    <col min="4712" max="4712" width="55.88671875" bestFit="1" customWidth="1"/>
    <col min="4713" max="4713" width="28.77734375" bestFit="1" customWidth="1"/>
    <col min="4714" max="4714" width="13.5546875" bestFit="1" customWidth="1"/>
    <col min="4715" max="4715" width="46.109375" bestFit="1" customWidth="1"/>
    <col min="4716" max="4716" width="33.21875" bestFit="1" customWidth="1"/>
    <col min="4717" max="4717" width="16.44140625" bestFit="1" customWidth="1"/>
    <col min="4718" max="4718" width="19" bestFit="1" customWidth="1"/>
    <col min="4719" max="4719" width="33.44140625" bestFit="1" customWidth="1"/>
    <col min="4720" max="4720" width="12.33203125" bestFit="1" customWidth="1"/>
    <col min="4721" max="4721" width="22.33203125" bestFit="1" customWidth="1"/>
    <col min="4722" max="4722" width="15.6640625" bestFit="1" customWidth="1"/>
    <col min="4723" max="4723" width="18.88671875" bestFit="1" customWidth="1"/>
    <col min="4724" max="4724" width="7.33203125" bestFit="1" customWidth="1"/>
    <col min="4725" max="4725" width="20.21875" bestFit="1" customWidth="1"/>
    <col min="4726" max="4726" width="12.77734375" bestFit="1" customWidth="1"/>
    <col min="4727" max="4727" width="19.109375" bestFit="1" customWidth="1"/>
    <col min="4728" max="4728" width="45.77734375" bestFit="1" customWidth="1"/>
    <col min="4729" max="4729" width="29.5546875" bestFit="1" customWidth="1"/>
    <col min="4730" max="4730" width="31.88671875" bestFit="1" customWidth="1"/>
    <col min="4731" max="4731" width="29.88671875" bestFit="1" customWidth="1"/>
    <col min="4732" max="4732" width="35.77734375" bestFit="1" customWidth="1"/>
    <col min="4733" max="4733" width="40.88671875" bestFit="1" customWidth="1"/>
    <col min="4734" max="4734" width="36.44140625" bestFit="1" customWidth="1"/>
    <col min="4735" max="4735" width="24.77734375" bestFit="1" customWidth="1"/>
    <col min="4736" max="4736" width="7.6640625" bestFit="1" customWidth="1"/>
    <col min="4737" max="4737" width="22.6640625" bestFit="1" customWidth="1"/>
    <col min="4738" max="4738" width="26.77734375" bestFit="1" customWidth="1"/>
    <col min="4739" max="4739" width="33" bestFit="1" customWidth="1"/>
    <col min="4740" max="4740" width="28" bestFit="1" customWidth="1"/>
    <col min="4741" max="4741" width="25.6640625" bestFit="1" customWidth="1"/>
    <col min="4742" max="4742" width="29.77734375" bestFit="1" customWidth="1"/>
    <col min="4743" max="4743" width="30.44140625" bestFit="1" customWidth="1"/>
    <col min="4744" max="4744" width="26.5546875" bestFit="1" customWidth="1"/>
    <col min="4745" max="4745" width="37.21875" bestFit="1" customWidth="1"/>
    <col min="4746" max="4746" width="25.44140625" bestFit="1" customWidth="1"/>
    <col min="4747" max="4747" width="22.88671875" bestFit="1" customWidth="1"/>
    <col min="4748" max="4748" width="24.33203125" bestFit="1" customWidth="1"/>
    <col min="4749" max="4749" width="19.21875" bestFit="1" customWidth="1"/>
    <col min="4750" max="4750" width="25" bestFit="1" customWidth="1"/>
    <col min="4751" max="4751" width="53.44140625" bestFit="1" customWidth="1"/>
    <col min="4752" max="4752" width="34.77734375" bestFit="1" customWidth="1"/>
    <col min="4753" max="4753" width="27.109375" bestFit="1" customWidth="1"/>
    <col min="4754" max="4756" width="14.6640625" bestFit="1" customWidth="1"/>
    <col min="4757" max="4757" width="17.33203125" bestFit="1" customWidth="1"/>
    <col min="4758" max="4758" width="10.5546875" bestFit="1" customWidth="1"/>
    <col min="4759" max="4759" width="21.77734375" bestFit="1" customWidth="1"/>
    <col min="4760" max="4760" width="27.5546875" bestFit="1" customWidth="1"/>
    <col min="4761" max="4761" width="19.109375" bestFit="1" customWidth="1"/>
    <col min="4762" max="4762" width="28" bestFit="1" customWidth="1"/>
    <col min="4763" max="4763" width="11.109375" bestFit="1" customWidth="1"/>
    <col min="4764" max="4764" width="24.21875" bestFit="1" customWidth="1"/>
    <col min="4765" max="4765" width="11.33203125" bestFit="1" customWidth="1"/>
    <col min="4766" max="4766" width="10.77734375" bestFit="1" customWidth="1"/>
    <col min="4767" max="4767" width="28" bestFit="1" customWidth="1"/>
    <col min="4768" max="4768" width="30.109375" bestFit="1" customWidth="1"/>
    <col min="4769" max="4769" width="14.21875" bestFit="1" customWidth="1"/>
    <col min="4770" max="4770" width="32.21875" bestFit="1" customWidth="1"/>
    <col min="4771" max="4771" width="14.6640625" bestFit="1" customWidth="1"/>
    <col min="4772" max="4772" width="23.21875" bestFit="1" customWidth="1"/>
    <col min="4773" max="4773" width="12.21875" bestFit="1" customWidth="1"/>
    <col min="4774" max="4774" width="11.44140625" bestFit="1" customWidth="1"/>
    <col min="4775" max="4775" width="10.88671875" bestFit="1" customWidth="1"/>
    <col min="4776" max="4776" width="11.5546875" bestFit="1" customWidth="1"/>
    <col min="4777" max="4777" width="21.109375" bestFit="1" customWidth="1"/>
    <col min="4778" max="4779" width="14" bestFit="1" customWidth="1"/>
    <col min="4780" max="4780" width="45.21875" bestFit="1" customWidth="1"/>
    <col min="4781" max="4781" width="27.5546875" bestFit="1" customWidth="1"/>
    <col min="4782" max="4782" width="25.77734375" bestFit="1" customWidth="1"/>
    <col min="4783" max="4783" width="24.6640625" bestFit="1" customWidth="1"/>
    <col min="4784" max="4784" width="11.88671875" bestFit="1" customWidth="1"/>
    <col min="4785" max="4785" width="17" bestFit="1" customWidth="1"/>
    <col min="4786" max="4786" width="13.109375" bestFit="1" customWidth="1"/>
    <col min="4787" max="4787" width="25.21875" bestFit="1" customWidth="1"/>
    <col min="4788" max="4788" width="35.6640625" bestFit="1" customWidth="1"/>
    <col min="4789" max="4789" width="44.77734375" bestFit="1" customWidth="1"/>
    <col min="4790" max="4790" width="22.5546875" bestFit="1" customWidth="1"/>
    <col min="4791" max="4791" width="26.6640625" bestFit="1" customWidth="1"/>
    <col min="4792" max="4792" width="36.33203125" bestFit="1" customWidth="1"/>
    <col min="4793" max="4793" width="30.6640625" bestFit="1" customWidth="1"/>
    <col min="4794" max="4794" width="80.5546875" bestFit="1" customWidth="1"/>
    <col min="4795" max="4795" width="24.109375" bestFit="1" customWidth="1"/>
    <col min="4796" max="4796" width="16.77734375" bestFit="1" customWidth="1"/>
    <col min="4797" max="4797" width="18.109375" bestFit="1" customWidth="1"/>
    <col min="4798" max="4798" width="21.109375" bestFit="1" customWidth="1"/>
    <col min="4799" max="4799" width="30.88671875" bestFit="1" customWidth="1"/>
    <col min="4800" max="4800" width="30.77734375" bestFit="1" customWidth="1"/>
    <col min="4801" max="4801" width="40.77734375" bestFit="1" customWidth="1"/>
    <col min="4802" max="4802" width="37.21875" bestFit="1" customWidth="1"/>
    <col min="4803" max="4804" width="36.21875" bestFit="1" customWidth="1"/>
    <col min="4805" max="4805" width="39.5546875" bestFit="1" customWidth="1"/>
    <col min="4806" max="4806" width="23.109375" bestFit="1" customWidth="1"/>
    <col min="4807" max="4807" width="10.21875" bestFit="1" customWidth="1"/>
    <col min="4808" max="4808" width="25.44140625" bestFit="1" customWidth="1"/>
    <col min="4809" max="4809" width="17.77734375" bestFit="1" customWidth="1"/>
    <col min="4810" max="4810" width="28.109375" bestFit="1" customWidth="1"/>
    <col min="4811" max="4811" width="30.33203125" bestFit="1" customWidth="1"/>
    <col min="4812" max="4812" width="16.6640625" bestFit="1" customWidth="1"/>
    <col min="4813" max="4813" width="11" bestFit="1" customWidth="1"/>
    <col min="4814" max="4814" width="13.6640625" bestFit="1" customWidth="1"/>
    <col min="4815" max="4815" width="20.21875" bestFit="1" customWidth="1"/>
    <col min="4816" max="4816" width="29.5546875" bestFit="1" customWidth="1"/>
    <col min="4817" max="4817" width="10.77734375" bestFit="1" customWidth="1"/>
    <col min="4818" max="4818" width="27.88671875" bestFit="1" customWidth="1"/>
    <col min="4819" max="4819" width="27.33203125" bestFit="1" customWidth="1"/>
    <col min="4820" max="4820" width="26.6640625" bestFit="1" customWidth="1"/>
    <col min="4821" max="4821" width="35.109375" bestFit="1" customWidth="1"/>
    <col min="4822" max="4822" width="49.109375" bestFit="1" customWidth="1"/>
    <col min="4823" max="4823" width="36.44140625" bestFit="1" customWidth="1"/>
    <col min="4824" max="4824" width="12.33203125" bestFit="1" customWidth="1"/>
    <col min="4825" max="4825" width="11.5546875" bestFit="1" customWidth="1"/>
    <col min="4826" max="4826" width="14.6640625" bestFit="1" customWidth="1"/>
    <col min="4827" max="4827" width="27.109375" bestFit="1" customWidth="1"/>
    <col min="4828" max="4828" width="34.109375" bestFit="1" customWidth="1"/>
    <col min="4829" max="4829" width="19" bestFit="1" customWidth="1"/>
    <col min="4830" max="4830" width="66.109375" bestFit="1" customWidth="1"/>
    <col min="4831" max="4831" width="55.21875" bestFit="1" customWidth="1"/>
    <col min="4832" max="4832" width="50.21875" bestFit="1" customWidth="1"/>
    <col min="4833" max="4833" width="7.44140625" bestFit="1" customWidth="1"/>
    <col min="4834" max="4834" width="12.77734375" bestFit="1" customWidth="1"/>
    <col min="4835" max="4835" width="13.44140625" bestFit="1" customWidth="1"/>
    <col min="4836" max="4836" width="21.33203125" bestFit="1" customWidth="1"/>
    <col min="4837" max="4837" width="32.21875" bestFit="1" customWidth="1"/>
    <col min="4838" max="4838" width="36.33203125" bestFit="1" customWidth="1"/>
    <col min="4839" max="4839" width="34.88671875" bestFit="1" customWidth="1"/>
    <col min="4840" max="4840" width="39.33203125" bestFit="1" customWidth="1"/>
    <col min="4841" max="4841" width="37.88671875" bestFit="1" customWidth="1"/>
    <col min="4842" max="4842" width="32.6640625" bestFit="1" customWidth="1"/>
    <col min="4843" max="4843" width="34" bestFit="1" customWidth="1"/>
    <col min="4844" max="4844" width="37" bestFit="1" customWidth="1"/>
    <col min="4845" max="4845" width="36.44140625" bestFit="1" customWidth="1"/>
    <col min="4846" max="4846" width="49.21875" bestFit="1" customWidth="1"/>
    <col min="4847" max="4847" width="39" bestFit="1" customWidth="1"/>
    <col min="4848" max="4848" width="31.5546875" bestFit="1" customWidth="1"/>
    <col min="4849" max="4849" width="47.44140625" bestFit="1" customWidth="1"/>
    <col min="4850" max="4850" width="35.21875" bestFit="1" customWidth="1"/>
    <col min="4851" max="4851" width="33.77734375" bestFit="1" customWidth="1"/>
    <col min="4852" max="4852" width="42.109375" bestFit="1" customWidth="1"/>
    <col min="4853" max="4853" width="36.5546875" bestFit="1" customWidth="1"/>
    <col min="4854" max="4854" width="41.44140625" bestFit="1" customWidth="1"/>
    <col min="4855" max="4855" width="40.44140625" bestFit="1" customWidth="1"/>
    <col min="4856" max="4856" width="28.44140625" bestFit="1" customWidth="1"/>
    <col min="4857" max="4857" width="36" bestFit="1" customWidth="1"/>
    <col min="4858" max="4858" width="42.109375" bestFit="1" customWidth="1"/>
    <col min="4859" max="4859" width="54.6640625" bestFit="1" customWidth="1"/>
    <col min="4860" max="4860" width="43.33203125" bestFit="1" customWidth="1"/>
    <col min="4861" max="4861" width="41" bestFit="1" customWidth="1"/>
    <col min="4862" max="4862" width="51.5546875" bestFit="1" customWidth="1"/>
    <col min="4863" max="4863" width="40.109375" bestFit="1" customWidth="1"/>
    <col min="4864" max="4864" width="48.77734375" bestFit="1" customWidth="1"/>
    <col min="4865" max="4865" width="51.109375" bestFit="1" customWidth="1"/>
    <col min="4866" max="4866" width="53.109375" bestFit="1" customWidth="1"/>
    <col min="4867" max="4867" width="55.6640625" bestFit="1" customWidth="1"/>
    <col min="4868" max="4868" width="53.5546875" bestFit="1" customWidth="1"/>
    <col min="4869" max="4869" width="56.33203125" bestFit="1" customWidth="1"/>
    <col min="4870" max="4870" width="54.44140625" bestFit="1" customWidth="1"/>
    <col min="4871" max="4871" width="57.5546875" bestFit="1" customWidth="1"/>
    <col min="4872" max="4872" width="43.88671875" bestFit="1" customWidth="1"/>
    <col min="4873" max="4873" width="53.77734375" bestFit="1" customWidth="1"/>
    <col min="4874" max="4874" width="46.5546875" bestFit="1" customWidth="1"/>
    <col min="4875" max="4875" width="48.109375" bestFit="1" customWidth="1"/>
    <col min="4876" max="4876" width="52.33203125" bestFit="1" customWidth="1"/>
    <col min="4877" max="4877" width="43.33203125" bestFit="1" customWidth="1"/>
    <col min="4878" max="4878" width="51.6640625" bestFit="1" customWidth="1"/>
    <col min="4879" max="4879" width="52.21875" bestFit="1" customWidth="1"/>
    <col min="4880" max="4880" width="54.5546875" bestFit="1" customWidth="1"/>
    <col min="4881" max="4881" width="47.88671875" bestFit="1" customWidth="1"/>
    <col min="4882" max="4882" width="54.6640625" bestFit="1" customWidth="1"/>
    <col min="4883" max="4883" width="34" bestFit="1" customWidth="1"/>
    <col min="4884" max="4884" width="38.5546875" bestFit="1" customWidth="1"/>
    <col min="4885" max="4885" width="27.44140625" bestFit="1" customWidth="1"/>
    <col min="4886" max="4886" width="43.5546875" bestFit="1" customWidth="1"/>
    <col min="4887" max="4887" width="35.6640625" bestFit="1" customWidth="1"/>
    <col min="4888" max="4888" width="35.109375" bestFit="1" customWidth="1"/>
    <col min="4889" max="4889" width="46.88671875" bestFit="1" customWidth="1"/>
    <col min="4890" max="4890" width="31.109375" bestFit="1" customWidth="1"/>
    <col min="4891" max="4891" width="10.33203125" bestFit="1" customWidth="1"/>
    <col min="4892" max="4892" width="22.109375" bestFit="1" customWidth="1"/>
    <col min="4893" max="4893" width="27.77734375" bestFit="1" customWidth="1"/>
    <col min="4894" max="4894" width="22" bestFit="1" customWidth="1"/>
    <col min="4895" max="4895" width="22.44140625" bestFit="1" customWidth="1"/>
    <col min="4896" max="4896" width="17.6640625" bestFit="1" customWidth="1"/>
    <col min="4897" max="4897" width="27.21875" bestFit="1" customWidth="1"/>
    <col min="4898" max="4898" width="23.44140625" bestFit="1" customWidth="1"/>
    <col min="4899" max="4899" width="38.6640625" bestFit="1" customWidth="1"/>
    <col min="4900" max="4900" width="17.33203125" bestFit="1" customWidth="1"/>
    <col min="4901" max="4901" width="43" bestFit="1" customWidth="1"/>
    <col min="4902" max="4902" width="17.88671875" bestFit="1" customWidth="1"/>
    <col min="4903" max="4903" width="40.77734375" bestFit="1" customWidth="1"/>
    <col min="4904" max="4904" width="18.21875" bestFit="1" customWidth="1"/>
    <col min="4905" max="4905" width="18.44140625" bestFit="1" customWidth="1"/>
    <col min="4906" max="4906" width="18.5546875" bestFit="1" customWidth="1"/>
    <col min="4907" max="4907" width="42.77734375" bestFit="1" customWidth="1"/>
    <col min="4908" max="4908" width="12" bestFit="1" customWidth="1"/>
    <col min="4909" max="4909" width="32.33203125" bestFit="1" customWidth="1"/>
    <col min="4910" max="4910" width="31.44140625" bestFit="1" customWidth="1"/>
    <col min="4911" max="4911" width="31" bestFit="1" customWidth="1"/>
    <col min="4912" max="4912" width="36.77734375" bestFit="1" customWidth="1"/>
    <col min="4913" max="4913" width="14.5546875" bestFit="1" customWidth="1"/>
    <col min="4914" max="4914" width="27.77734375" bestFit="1" customWidth="1"/>
    <col min="4915" max="4915" width="18.21875" bestFit="1" customWidth="1"/>
    <col min="4916" max="4916" width="11.77734375" bestFit="1" customWidth="1"/>
    <col min="4917" max="4917" width="29.21875" bestFit="1" customWidth="1"/>
    <col min="4918" max="4918" width="23" bestFit="1" customWidth="1"/>
    <col min="4919" max="4919" width="41" bestFit="1" customWidth="1"/>
    <col min="4920" max="4920" width="22" bestFit="1" customWidth="1"/>
    <col min="4921" max="4921" width="63.6640625" bestFit="1" customWidth="1"/>
    <col min="4922" max="4922" width="56.109375" bestFit="1" customWidth="1"/>
    <col min="4923" max="4923" width="22.21875" bestFit="1" customWidth="1"/>
    <col min="4924" max="4924" width="19.109375" bestFit="1" customWidth="1"/>
    <col min="4925" max="4925" width="37.77734375" bestFit="1" customWidth="1"/>
    <col min="4926" max="4926" width="35.5546875" bestFit="1" customWidth="1"/>
    <col min="4927" max="4927" width="38.77734375" bestFit="1" customWidth="1"/>
    <col min="4928" max="4928" width="37.109375" bestFit="1" customWidth="1"/>
    <col min="4929" max="4929" width="37.88671875" bestFit="1" customWidth="1"/>
    <col min="4930" max="4930" width="44.44140625" bestFit="1" customWidth="1"/>
    <col min="4931" max="4931" width="39.44140625" bestFit="1" customWidth="1"/>
    <col min="4932" max="4932" width="37.44140625" bestFit="1" customWidth="1"/>
    <col min="4933" max="4933" width="32.88671875" bestFit="1" customWidth="1"/>
    <col min="4934" max="4934" width="41.21875" bestFit="1" customWidth="1"/>
    <col min="4935" max="4935" width="35.21875" bestFit="1" customWidth="1"/>
    <col min="4936" max="4936" width="42.77734375" bestFit="1" customWidth="1"/>
    <col min="4937" max="4937" width="41" bestFit="1" customWidth="1"/>
    <col min="4938" max="4938" width="36.109375" bestFit="1" customWidth="1"/>
    <col min="4939" max="4939" width="35.109375" bestFit="1" customWidth="1"/>
    <col min="4940" max="4940" width="38" bestFit="1" customWidth="1"/>
    <col min="4941" max="4941" width="38.6640625" bestFit="1" customWidth="1"/>
    <col min="4942" max="4942" width="25.77734375" bestFit="1" customWidth="1"/>
    <col min="4943" max="4943" width="28.109375" bestFit="1" customWidth="1"/>
    <col min="4944" max="4944" width="38.77734375" bestFit="1" customWidth="1"/>
    <col min="4945" max="4945" width="34.33203125" bestFit="1" customWidth="1"/>
    <col min="4946" max="4946" width="26.44140625" bestFit="1" customWidth="1"/>
    <col min="4947" max="4947" width="32.88671875" bestFit="1" customWidth="1"/>
    <col min="4948" max="4948" width="18.88671875" bestFit="1" customWidth="1"/>
    <col min="4949" max="4949" width="73.21875" bestFit="1" customWidth="1"/>
    <col min="4950" max="4950" width="22" bestFit="1" customWidth="1"/>
    <col min="4951" max="4951" width="26.77734375" bestFit="1" customWidth="1"/>
    <col min="4952" max="4952" width="59.33203125" bestFit="1" customWidth="1"/>
    <col min="4953" max="4953" width="32.33203125" bestFit="1" customWidth="1"/>
    <col min="4954" max="4954" width="32.21875" bestFit="1" customWidth="1"/>
    <col min="4955" max="4955" width="27.21875" bestFit="1" customWidth="1"/>
    <col min="4956" max="4957" width="25.44140625" bestFit="1" customWidth="1"/>
    <col min="4958" max="4958" width="20.77734375" bestFit="1" customWidth="1"/>
    <col min="4959" max="4959" width="37.88671875" bestFit="1" customWidth="1"/>
    <col min="4960" max="4960" width="23.33203125" bestFit="1" customWidth="1"/>
    <col min="4961" max="4961" width="20.88671875" bestFit="1" customWidth="1"/>
    <col min="4962" max="4962" width="20.77734375" bestFit="1" customWidth="1"/>
    <col min="4963" max="4963" width="22.77734375" bestFit="1" customWidth="1"/>
    <col min="4964" max="4964" width="40.33203125" bestFit="1" customWidth="1"/>
    <col min="4965" max="4965" width="22.88671875" bestFit="1" customWidth="1"/>
    <col min="4966" max="4966" width="26.77734375" bestFit="1" customWidth="1"/>
    <col min="4967" max="4967" width="20.77734375" bestFit="1" customWidth="1"/>
    <col min="4968" max="4968" width="20.88671875" bestFit="1" customWidth="1"/>
    <col min="4969" max="4969" width="22.33203125" bestFit="1" customWidth="1"/>
    <col min="4970" max="4970" width="22.21875" bestFit="1" customWidth="1"/>
    <col min="4971" max="4971" width="24.88671875" bestFit="1" customWidth="1"/>
    <col min="4972" max="4972" width="26.88671875" bestFit="1" customWidth="1"/>
    <col min="4973" max="4973" width="25.5546875" bestFit="1" customWidth="1"/>
    <col min="4974" max="4974" width="23.44140625" bestFit="1" customWidth="1"/>
    <col min="4975" max="4975" width="21.109375" bestFit="1" customWidth="1"/>
    <col min="4976" max="4976" width="20.44140625" bestFit="1" customWidth="1"/>
    <col min="4977" max="4977" width="28.21875" bestFit="1" customWidth="1"/>
    <col min="4978" max="4978" width="28.6640625" bestFit="1" customWidth="1"/>
    <col min="4979" max="4979" width="27.88671875" bestFit="1" customWidth="1"/>
    <col min="4980" max="4980" width="27.33203125" bestFit="1" customWidth="1"/>
    <col min="4981" max="4981" width="25.77734375" bestFit="1" customWidth="1"/>
    <col min="4982" max="4982" width="25.88671875" bestFit="1" customWidth="1"/>
    <col min="4983" max="4983" width="23.5546875" bestFit="1" customWidth="1"/>
    <col min="4984" max="4984" width="29" bestFit="1" customWidth="1"/>
    <col min="4985" max="4985" width="27.33203125" bestFit="1" customWidth="1"/>
    <col min="4986" max="4986" width="24.5546875" bestFit="1" customWidth="1"/>
    <col min="4987" max="4987" width="31.88671875" bestFit="1" customWidth="1"/>
    <col min="4988" max="4988" width="38.5546875" bestFit="1" customWidth="1"/>
    <col min="4989" max="4989" width="20.77734375" bestFit="1" customWidth="1"/>
    <col min="4990" max="4990" width="34.109375" bestFit="1" customWidth="1"/>
    <col min="4991" max="4991" width="26" bestFit="1" customWidth="1"/>
    <col min="4992" max="4992" width="25.44140625" bestFit="1" customWidth="1"/>
    <col min="4993" max="4993" width="45.6640625" bestFit="1" customWidth="1"/>
    <col min="4994" max="4994" width="35.21875" bestFit="1" customWidth="1"/>
    <col min="4995" max="4995" width="31.5546875" bestFit="1" customWidth="1"/>
    <col min="4996" max="4996" width="59.6640625" bestFit="1" customWidth="1"/>
    <col min="4997" max="4997" width="24.109375" bestFit="1" customWidth="1"/>
    <col min="4998" max="4998" width="24.88671875" bestFit="1" customWidth="1"/>
    <col min="4999" max="4999" width="20.6640625" bestFit="1" customWidth="1"/>
    <col min="5000" max="5000" width="40" bestFit="1" customWidth="1"/>
    <col min="5001" max="5001" width="23.33203125" bestFit="1" customWidth="1"/>
    <col min="5002" max="5002" width="22.5546875" bestFit="1" customWidth="1"/>
    <col min="5003" max="5003" width="69.109375" bestFit="1" customWidth="1"/>
    <col min="5004" max="5004" width="47" bestFit="1" customWidth="1"/>
    <col min="5005" max="5005" width="27.77734375" bestFit="1" customWidth="1"/>
    <col min="5006" max="5006" width="54.21875" bestFit="1" customWidth="1"/>
    <col min="5007" max="5007" width="42.21875" bestFit="1" customWidth="1"/>
    <col min="5008" max="5008" width="34.109375" bestFit="1" customWidth="1"/>
    <col min="5009" max="5009" width="32.21875" bestFit="1" customWidth="1"/>
    <col min="5010" max="5010" width="21.109375" bestFit="1" customWidth="1"/>
    <col min="5011" max="5011" width="16.5546875" bestFit="1" customWidth="1"/>
    <col min="5012" max="5012" width="41.21875" bestFit="1" customWidth="1"/>
    <col min="5013" max="5013" width="26.88671875" bestFit="1" customWidth="1"/>
    <col min="5014" max="5014" width="14.6640625" bestFit="1" customWidth="1"/>
    <col min="5015" max="5015" width="28.109375" bestFit="1" customWidth="1"/>
    <col min="5016" max="5016" width="24.88671875" bestFit="1" customWidth="1"/>
    <col min="5017" max="5017" width="15.33203125" bestFit="1" customWidth="1"/>
    <col min="5018" max="5018" width="27.5546875" bestFit="1" customWidth="1"/>
    <col min="5019" max="5019" width="23.21875" bestFit="1" customWidth="1"/>
    <col min="5020" max="5020" width="31.88671875" bestFit="1" customWidth="1"/>
    <col min="5021" max="5021" width="21.88671875" bestFit="1" customWidth="1"/>
    <col min="5022" max="5022" width="30.77734375" bestFit="1" customWidth="1"/>
    <col min="5023" max="5023" width="19.44140625" bestFit="1" customWidth="1"/>
    <col min="5024" max="5024" width="21" bestFit="1" customWidth="1"/>
    <col min="5025" max="5025" width="23" bestFit="1" customWidth="1"/>
    <col min="5026" max="5026" width="41.21875" bestFit="1" customWidth="1"/>
    <col min="5027" max="5027" width="58.33203125" bestFit="1" customWidth="1"/>
    <col min="5028" max="5028" width="46.33203125" bestFit="1" customWidth="1"/>
    <col min="5029" max="5029" width="13.33203125" bestFit="1" customWidth="1"/>
    <col min="5030" max="5030" width="52.109375" bestFit="1" customWidth="1"/>
    <col min="5031" max="5031" width="25.21875" bestFit="1" customWidth="1"/>
    <col min="5032" max="5032" width="31.6640625" bestFit="1" customWidth="1"/>
    <col min="5033" max="5034" width="10.33203125" bestFit="1" customWidth="1"/>
    <col min="5035" max="5035" width="23.33203125" bestFit="1" customWidth="1"/>
    <col min="5036" max="5036" width="17" bestFit="1" customWidth="1"/>
    <col min="5037" max="5037" width="26.88671875" bestFit="1" customWidth="1"/>
    <col min="5038" max="5038" width="35.33203125" bestFit="1" customWidth="1"/>
    <col min="5039" max="5039" width="35.21875" bestFit="1" customWidth="1"/>
    <col min="5040" max="5040" width="21.44140625" bestFit="1" customWidth="1"/>
    <col min="5041" max="5041" width="27.88671875" bestFit="1" customWidth="1"/>
    <col min="5042" max="5042" width="16.88671875" bestFit="1" customWidth="1"/>
    <col min="5043" max="5043" width="15.33203125" bestFit="1" customWidth="1"/>
    <col min="5044" max="5044" width="15.44140625" bestFit="1" customWidth="1"/>
    <col min="5045" max="5045" width="35.5546875" bestFit="1" customWidth="1"/>
    <col min="5046" max="5046" width="37.88671875" bestFit="1" customWidth="1"/>
    <col min="5047" max="5047" width="5" bestFit="1" customWidth="1"/>
    <col min="5048" max="5048" width="14.88671875" bestFit="1" customWidth="1"/>
    <col min="5049" max="5049" width="22.88671875" bestFit="1" customWidth="1"/>
    <col min="5050" max="5050" width="22" bestFit="1" customWidth="1"/>
    <col min="5051" max="5051" width="16.5546875" bestFit="1" customWidth="1"/>
    <col min="5052" max="5052" width="23" bestFit="1" customWidth="1"/>
    <col min="5053" max="5053" width="11" bestFit="1" customWidth="1"/>
    <col min="5054" max="5054" width="22.77734375" bestFit="1" customWidth="1"/>
    <col min="5055" max="5055" width="16.33203125" bestFit="1" customWidth="1"/>
    <col min="5056" max="5056" width="29.88671875" bestFit="1" customWidth="1"/>
    <col min="5057" max="5057" width="44.5546875" bestFit="1" customWidth="1"/>
    <col min="5058" max="5058" width="36.44140625" bestFit="1" customWidth="1"/>
    <col min="5059" max="5059" width="70.6640625" bestFit="1" customWidth="1"/>
    <col min="5060" max="5060" width="55.44140625" bestFit="1" customWidth="1"/>
    <col min="5061" max="5061" width="29.21875" bestFit="1" customWidth="1"/>
    <col min="5062" max="5062" width="55.33203125" bestFit="1" customWidth="1"/>
    <col min="5063" max="5063" width="40.77734375" bestFit="1" customWidth="1"/>
    <col min="5064" max="5064" width="25.44140625" bestFit="1" customWidth="1"/>
    <col min="5065" max="5065" width="10.77734375" bestFit="1" customWidth="1"/>
    <col min="5066" max="5066" width="14.21875" bestFit="1" customWidth="1"/>
    <col min="5067" max="5067" width="13.21875" bestFit="1" customWidth="1"/>
    <col min="5068" max="5068" width="5.5546875" bestFit="1" customWidth="1"/>
    <col min="5069" max="5069" width="31.109375" bestFit="1" customWidth="1"/>
    <col min="5070" max="5070" width="27.21875" bestFit="1" customWidth="1"/>
    <col min="5071" max="5071" width="23.44140625" bestFit="1" customWidth="1"/>
    <col min="5072" max="5073" width="45" bestFit="1" customWidth="1"/>
    <col min="5074" max="5090" width="20.6640625" bestFit="1" customWidth="1"/>
    <col min="5091" max="5091" width="19.6640625" bestFit="1" customWidth="1"/>
    <col min="5092" max="5094" width="20.6640625" bestFit="1" customWidth="1"/>
    <col min="5095" max="5103" width="19.6640625" bestFit="1" customWidth="1"/>
    <col min="5104" max="5104" width="22.88671875" bestFit="1" customWidth="1"/>
    <col min="5105" max="5105" width="20.5546875" bestFit="1" customWidth="1"/>
    <col min="5106" max="5106" width="23.6640625" bestFit="1" customWidth="1"/>
    <col min="5107" max="5107" width="15.109375" bestFit="1" customWidth="1"/>
    <col min="5108" max="5108" width="11.6640625" bestFit="1" customWidth="1"/>
    <col min="5109" max="5109" width="19.21875" bestFit="1" customWidth="1"/>
    <col min="5110" max="5110" width="27.21875" bestFit="1" customWidth="1"/>
    <col min="5111" max="5111" width="14.21875" bestFit="1" customWidth="1"/>
    <col min="5112" max="5112" width="26.6640625" bestFit="1" customWidth="1"/>
    <col min="5113" max="5113" width="31" bestFit="1" customWidth="1"/>
    <col min="5114" max="5114" width="27.21875" bestFit="1" customWidth="1"/>
    <col min="5115" max="5115" width="22.21875" bestFit="1" customWidth="1"/>
    <col min="5116" max="5116" width="31.88671875" bestFit="1" customWidth="1"/>
    <col min="5117" max="5117" width="17.44140625" bestFit="1" customWidth="1"/>
    <col min="5118" max="5118" width="14" bestFit="1" customWidth="1"/>
    <col min="5119" max="5119" width="7.88671875" bestFit="1" customWidth="1"/>
    <col min="5120" max="5120" width="30.88671875" bestFit="1" customWidth="1"/>
    <col min="5121" max="5121" width="21.33203125" bestFit="1" customWidth="1"/>
    <col min="5122" max="5122" width="33.6640625" bestFit="1" customWidth="1"/>
    <col min="5123" max="5123" width="11.5546875" bestFit="1" customWidth="1"/>
    <col min="5124" max="5124" width="33.88671875" bestFit="1" customWidth="1"/>
    <col min="5125" max="5125" width="40.44140625" bestFit="1" customWidth="1"/>
    <col min="5126" max="5126" width="15" bestFit="1" customWidth="1"/>
    <col min="5127" max="5127" width="28.88671875" bestFit="1" customWidth="1"/>
    <col min="5128" max="5128" width="25.21875" bestFit="1" customWidth="1"/>
    <col min="5129" max="5129" width="29.6640625" bestFit="1" customWidth="1"/>
    <col min="5130" max="5130" width="23.5546875" bestFit="1" customWidth="1"/>
    <col min="5131" max="5131" width="32.77734375" bestFit="1" customWidth="1"/>
    <col min="5132" max="5132" width="32.33203125" bestFit="1" customWidth="1"/>
    <col min="5133" max="5133" width="24.77734375" bestFit="1" customWidth="1"/>
    <col min="5134" max="5134" width="32.88671875" bestFit="1" customWidth="1"/>
    <col min="5135" max="5135" width="24.5546875" bestFit="1" customWidth="1"/>
    <col min="5136" max="5136" width="27.33203125" bestFit="1" customWidth="1"/>
    <col min="5137" max="5137" width="33.6640625" bestFit="1" customWidth="1"/>
    <col min="5138" max="5138" width="25.21875" bestFit="1" customWidth="1"/>
    <col min="5139" max="5139" width="52.33203125" bestFit="1" customWidth="1"/>
    <col min="5140" max="5140" width="15.6640625" bestFit="1" customWidth="1"/>
    <col min="5141" max="5141" width="17.21875" bestFit="1" customWidth="1"/>
    <col min="5142" max="5142" width="33.88671875" bestFit="1" customWidth="1"/>
    <col min="5143" max="5143" width="22.44140625" bestFit="1" customWidth="1"/>
    <col min="5144" max="5144" width="18.109375" bestFit="1" customWidth="1"/>
    <col min="5145" max="5145" width="20.109375" bestFit="1" customWidth="1"/>
    <col min="5146" max="5146" width="19.77734375" bestFit="1" customWidth="1"/>
    <col min="5147" max="5147" width="10.6640625" bestFit="1" customWidth="1"/>
    <col min="5148" max="5148" width="34.77734375" bestFit="1" customWidth="1"/>
    <col min="5149" max="5149" width="52.109375" bestFit="1" customWidth="1"/>
    <col min="5150" max="5150" width="27.21875" bestFit="1" customWidth="1"/>
    <col min="5151" max="5151" width="36.88671875" bestFit="1" customWidth="1"/>
    <col min="5152" max="5152" width="15.6640625" bestFit="1" customWidth="1"/>
    <col min="5153" max="5153" width="25.6640625" bestFit="1" customWidth="1"/>
    <col min="5154" max="5154" width="19" bestFit="1" customWidth="1"/>
    <col min="5155" max="5155" width="22.5546875" bestFit="1" customWidth="1"/>
    <col min="5156" max="5156" width="35.21875" bestFit="1" customWidth="1"/>
    <col min="5157" max="5157" width="35.44140625" bestFit="1" customWidth="1"/>
    <col min="5158" max="5158" width="36.88671875" bestFit="1" customWidth="1"/>
    <col min="5159" max="5159" width="27.109375" bestFit="1" customWidth="1"/>
    <col min="5160" max="5160" width="26.5546875" bestFit="1" customWidth="1"/>
    <col min="5161" max="5161" width="54.6640625" bestFit="1" customWidth="1"/>
    <col min="5162" max="5162" width="27.88671875" bestFit="1" customWidth="1"/>
    <col min="5163" max="5163" width="42.21875" bestFit="1" customWidth="1"/>
    <col min="5164" max="5164" width="41.88671875" bestFit="1" customWidth="1"/>
    <col min="5165" max="5165" width="31.77734375" bestFit="1" customWidth="1"/>
    <col min="5166" max="5166" width="30" bestFit="1" customWidth="1"/>
    <col min="5167" max="5167" width="32.6640625" bestFit="1" customWidth="1"/>
    <col min="5168" max="5168" width="29.88671875" bestFit="1" customWidth="1"/>
    <col min="5169" max="5170" width="54.6640625" bestFit="1" customWidth="1"/>
    <col min="5171" max="5171" width="27.5546875" bestFit="1" customWidth="1"/>
    <col min="5172" max="5172" width="39.21875" bestFit="1" customWidth="1"/>
    <col min="5173" max="5173" width="31.77734375" bestFit="1" customWidth="1"/>
    <col min="5174" max="5174" width="30" bestFit="1" customWidth="1"/>
    <col min="5175" max="5175" width="37.44140625" bestFit="1" customWidth="1"/>
    <col min="5176" max="5176" width="54.33203125" bestFit="1" customWidth="1"/>
    <col min="5177" max="5177" width="14.88671875" bestFit="1" customWidth="1"/>
    <col min="5178" max="5178" width="39.33203125" bestFit="1" customWidth="1"/>
    <col min="5179" max="5179" width="46.21875" bestFit="1" customWidth="1"/>
    <col min="5180" max="5180" width="19.5546875" bestFit="1" customWidth="1"/>
    <col min="5181" max="5181" width="46" bestFit="1" customWidth="1"/>
    <col min="5182" max="5182" width="33.6640625" bestFit="1" customWidth="1"/>
    <col min="5183" max="5183" width="24.6640625" bestFit="1" customWidth="1"/>
    <col min="5184" max="5184" width="24.77734375" bestFit="1" customWidth="1"/>
    <col min="5185" max="5185" width="24.5546875" bestFit="1" customWidth="1"/>
    <col min="5186" max="5186" width="35.44140625" bestFit="1" customWidth="1"/>
    <col min="5187" max="5187" width="23.21875" bestFit="1" customWidth="1"/>
    <col min="5188" max="5188" width="31.109375" bestFit="1" customWidth="1"/>
    <col min="5189" max="5189" width="26" bestFit="1" customWidth="1"/>
    <col min="5190" max="5190" width="24.88671875" bestFit="1" customWidth="1"/>
    <col min="5191" max="5191" width="41.6640625" bestFit="1" customWidth="1"/>
    <col min="5192" max="5192" width="29.5546875" bestFit="1" customWidth="1"/>
    <col min="5193" max="5193" width="10.44140625" bestFit="1" customWidth="1"/>
    <col min="5194" max="5194" width="33.88671875" bestFit="1" customWidth="1"/>
    <col min="5195" max="5195" width="22.77734375" bestFit="1" customWidth="1"/>
    <col min="5196" max="5196" width="17.5546875" bestFit="1" customWidth="1"/>
    <col min="5197" max="5197" width="35.33203125" bestFit="1" customWidth="1"/>
    <col min="5198" max="5198" width="20" bestFit="1" customWidth="1"/>
    <col min="5199" max="5200" width="22.88671875" bestFit="1" customWidth="1"/>
    <col min="5201" max="5201" width="31.77734375" bestFit="1" customWidth="1"/>
    <col min="5202" max="5202" width="41.44140625" bestFit="1" customWidth="1"/>
    <col min="5203" max="5203" width="35.77734375" bestFit="1" customWidth="1"/>
    <col min="5204" max="5204" width="40.6640625" bestFit="1" customWidth="1"/>
    <col min="5205" max="5205" width="36.21875" bestFit="1" customWidth="1"/>
    <col min="5206" max="5206" width="38.6640625" bestFit="1" customWidth="1"/>
    <col min="5207" max="5207" width="29.77734375" bestFit="1" customWidth="1"/>
    <col min="5208" max="5208" width="37.33203125" bestFit="1" customWidth="1"/>
    <col min="5209" max="5209" width="35.44140625" bestFit="1" customWidth="1"/>
    <col min="5210" max="5210" width="26.44140625" bestFit="1" customWidth="1"/>
    <col min="5211" max="5211" width="18.6640625" bestFit="1" customWidth="1"/>
    <col min="5212" max="5212" width="19.88671875" bestFit="1" customWidth="1"/>
    <col min="5213" max="5213" width="30.6640625" bestFit="1" customWidth="1"/>
    <col min="5214" max="5214" width="34.88671875" bestFit="1" customWidth="1"/>
    <col min="5215" max="5215" width="31.77734375" bestFit="1" customWidth="1"/>
    <col min="5216" max="5216" width="31.44140625" bestFit="1" customWidth="1"/>
    <col min="5217" max="5217" width="50.6640625" bestFit="1" customWidth="1"/>
    <col min="5218" max="5218" width="22.33203125" bestFit="1" customWidth="1"/>
    <col min="5219" max="5219" width="24.6640625" bestFit="1" customWidth="1"/>
    <col min="5220" max="5220" width="41.33203125" bestFit="1" customWidth="1"/>
    <col min="5221" max="5221" width="26.88671875" bestFit="1" customWidth="1"/>
    <col min="5222" max="5222" width="24" bestFit="1" customWidth="1"/>
    <col min="5223" max="5223" width="35" bestFit="1" customWidth="1"/>
    <col min="5224" max="5224" width="22.21875" bestFit="1" customWidth="1"/>
    <col min="5225" max="5225" width="21.6640625" bestFit="1" customWidth="1"/>
    <col min="5226" max="5226" width="32.77734375" bestFit="1" customWidth="1"/>
    <col min="5227" max="5227" width="18.109375" bestFit="1" customWidth="1"/>
    <col min="5228" max="5228" width="23.5546875" bestFit="1" customWidth="1"/>
    <col min="5229" max="5229" width="17.6640625" bestFit="1" customWidth="1"/>
    <col min="5230" max="5230" width="31.77734375" bestFit="1" customWidth="1"/>
    <col min="5231" max="5231" width="20.109375" bestFit="1" customWidth="1"/>
    <col min="5232" max="5232" width="34.77734375" bestFit="1" customWidth="1"/>
    <col min="5233" max="5233" width="40" bestFit="1" customWidth="1"/>
    <col min="5234" max="5234" width="29.77734375" bestFit="1" customWidth="1"/>
    <col min="5235" max="5235" width="39.44140625" bestFit="1" customWidth="1"/>
    <col min="5236" max="5236" width="39.33203125" bestFit="1" customWidth="1"/>
    <col min="5237" max="5237" width="26.109375" bestFit="1" customWidth="1"/>
    <col min="5238" max="5238" width="42.6640625" bestFit="1" customWidth="1"/>
    <col min="5239" max="5239" width="57.88671875" bestFit="1" customWidth="1"/>
    <col min="5240" max="5240" width="26.109375" bestFit="1" customWidth="1"/>
    <col min="5241" max="5241" width="24.6640625" bestFit="1" customWidth="1"/>
    <col min="5242" max="5242" width="66.21875" bestFit="1" customWidth="1"/>
    <col min="5243" max="5243" width="20.6640625" bestFit="1" customWidth="1"/>
    <col min="5244" max="5244" width="24.77734375" bestFit="1" customWidth="1"/>
    <col min="5245" max="5245" width="37" bestFit="1" customWidth="1"/>
    <col min="5246" max="5246" width="42" bestFit="1" customWidth="1"/>
    <col min="5247" max="5247" width="19.21875" bestFit="1" customWidth="1"/>
    <col min="5248" max="5248" width="45.5546875" bestFit="1" customWidth="1"/>
    <col min="5249" max="5249" width="22.33203125" bestFit="1" customWidth="1"/>
    <col min="5250" max="5250" width="36.33203125" bestFit="1" customWidth="1"/>
    <col min="5251" max="5251" width="20" bestFit="1" customWidth="1"/>
    <col min="5252" max="5252" width="9.21875" bestFit="1" customWidth="1"/>
    <col min="5253" max="5253" width="35" bestFit="1" customWidth="1"/>
    <col min="5254" max="5254" width="8.6640625" bestFit="1" customWidth="1"/>
    <col min="5255" max="5255" width="19.6640625" bestFit="1" customWidth="1"/>
    <col min="5256" max="5256" width="32.33203125" bestFit="1" customWidth="1"/>
    <col min="5257" max="5257" width="22.77734375" bestFit="1" customWidth="1"/>
    <col min="5258" max="5258" width="18.88671875" bestFit="1" customWidth="1"/>
    <col min="5259" max="5259" width="21.5546875" bestFit="1" customWidth="1"/>
    <col min="5260" max="5260" width="17.44140625" bestFit="1" customWidth="1"/>
    <col min="5261" max="5261" width="29.21875" bestFit="1" customWidth="1"/>
    <col min="5262" max="5262" width="63.33203125" bestFit="1" customWidth="1"/>
    <col min="5263" max="5263" width="34.88671875" bestFit="1" customWidth="1"/>
    <col min="5264" max="5264" width="42.5546875" bestFit="1" customWidth="1"/>
    <col min="5265" max="5265" width="41.6640625" bestFit="1" customWidth="1"/>
    <col min="5266" max="5266" width="39.21875" bestFit="1" customWidth="1"/>
    <col min="5267" max="5267" width="38.88671875" bestFit="1" customWidth="1"/>
    <col min="5268" max="5268" width="34.6640625" bestFit="1" customWidth="1"/>
    <col min="5269" max="5269" width="33.77734375" bestFit="1" customWidth="1"/>
    <col min="5270" max="5270" width="28.5546875" bestFit="1" customWidth="1"/>
    <col min="5271" max="5271" width="30.109375" bestFit="1" customWidth="1"/>
    <col min="5272" max="5272" width="31.77734375" bestFit="1" customWidth="1"/>
    <col min="5273" max="5273" width="31.21875" bestFit="1" customWidth="1"/>
    <col min="5274" max="5274" width="26.6640625" bestFit="1" customWidth="1"/>
    <col min="5275" max="5275" width="31.6640625" bestFit="1" customWidth="1"/>
    <col min="5276" max="5276" width="30.77734375" bestFit="1" customWidth="1"/>
    <col min="5277" max="5277" width="26.109375" bestFit="1" customWidth="1"/>
    <col min="5278" max="5278" width="25.88671875" bestFit="1" customWidth="1"/>
    <col min="5279" max="5279" width="28.6640625" bestFit="1" customWidth="1"/>
    <col min="5280" max="5280" width="25.5546875" bestFit="1" customWidth="1"/>
    <col min="5281" max="5281" width="36" bestFit="1" customWidth="1"/>
    <col min="5282" max="5282" width="26.33203125" bestFit="1" customWidth="1"/>
    <col min="5283" max="5283" width="18.5546875" bestFit="1" customWidth="1"/>
    <col min="5284" max="5284" width="35.6640625" bestFit="1" customWidth="1"/>
    <col min="5285" max="5285" width="76.6640625" bestFit="1" customWidth="1"/>
    <col min="5286" max="5286" width="35.21875" bestFit="1" customWidth="1"/>
    <col min="5287" max="5287" width="43.6640625" bestFit="1" customWidth="1"/>
    <col min="5288" max="5288" width="24.21875" bestFit="1" customWidth="1"/>
    <col min="5289" max="5289" width="31.77734375" bestFit="1" customWidth="1"/>
    <col min="5290" max="5290" width="25.44140625" bestFit="1" customWidth="1"/>
    <col min="5291" max="5291" width="54.77734375" bestFit="1" customWidth="1"/>
    <col min="5292" max="5292" width="26.44140625" bestFit="1" customWidth="1"/>
    <col min="5293" max="5293" width="33.21875" bestFit="1" customWidth="1"/>
    <col min="5294" max="5294" width="24.33203125" bestFit="1" customWidth="1"/>
    <col min="5295" max="5295" width="22.109375" bestFit="1" customWidth="1"/>
    <col min="5296" max="5296" width="25.21875" bestFit="1" customWidth="1"/>
    <col min="5297" max="5297" width="22.109375" bestFit="1" customWidth="1"/>
    <col min="5298" max="5298" width="15.21875" bestFit="1" customWidth="1"/>
    <col min="5299" max="5299" width="31.77734375" bestFit="1" customWidth="1"/>
    <col min="5300" max="5300" width="21.77734375" bestFit="1" customWidth="1"/>
    <col min="5301" max="5301" width="17.44140625" bestFit="1" customWidth="1"/>
    <col min="5302" max="5302" width="21.109375" bestFit="1" customWidth="1"/>
    <col min="5303" max="5303" width="23.109375" bestFit="1" customWidth="1"/>
    <col min="5304" max="5304" width="22.44140625" bestFit="1" customWidth="1"/>
    <col min="5305" max="5305" width="23.88671875" bestFit="1" customWidth="1"/>
    <col min="5306" max="5306" width="26" bestFit="1" customWidth="1"/>
    <col min="5307" max="5307" width="40.5546875" bestFit="1" customWidth="1"/>
    <col min="5308" max="5308" width="40.109375" bestFit="1" customWidth="1"/>
    <col min="5309" max="5309" width="30.33203125" bestFit="1" customWidth="1"/>
    <col min="5310" max="5310" width="48.33203125" bestFit="1" customWidth="1"/>
    <col min="5311" max="5311" width="38" bestFit="1" customWidth="1"/>
    <col min="5312" max="5312" width="16.21875" bestFit="1" customWidth="1"/>
    <col min="5313" max="5313" width="36.33203125" bestFit="1" customWidth="1"/>
    <col min="5314" max="5314" width="34.77734375" bestFit="1" customWidth="1"/>
    <col min="5315" max="5315" width="36.44140625" bestFit="1" customWidth="1"/>
    <col min="5316" max="5316" width="19" bestFit="1" customWidth="1"/>
    <col min="5317" max="5317" width="11.5546875" bestFit="1" customWidth="1"/>
    <col min="5318" max="5318" width="22.44140625" bestFit="1" customWidth="1"/>
    <col min="5319" max="5319" width="25.77734375" bestFit="1" customWidth="1"/>
    <col min="5320" max="5320" width="22.6640625" bestFit="1" customWidth="1"/>
    <col min="5321" max="5321" width="22.5546875" bestFit="1" customWidth="1"/>
    <col min="5322" max="5322" width="13.88671875" bestFit="1" customWidth="1"/>
    <col min="5323" max="5323" width="10.77734375" bestFit="1" customWidth="1"/>
    <col min="5324" max="5324" width="18.44140625" bestFit="1" customWidth="1"/>
    <col min="5325" max="5325" width="18.88671875" bestFit="1" customWidth="1"/>
    <col min="5326" max="5326" width="25" bestFit="1" customWidth="1"/>
    <col min="5327" max="5327" width="22.88671875" bestFit="1" customWidth="1"/>
    <col min="5328" max="5328" width="31.21875" bestFit="1" customWidth="1"/>
    <col min="5329" max="5329" width="42.21875" bestFit="1" customWidth="1"/>
    <col min="5330" max="5330" width="21.109375" bestFit="1" customWidth="1"/>
    <col min="5331" max="5331" width="17.88671875" bestFit="1" customWidth="1"/>
    <col min="5332" max="5332" width="19.5546875" bestFit="1" customWidth="1"/>
    <col min="5333" max="5333" width="17.5546875" bestFit="1" customWidth="1"/>
    <col min="5334" max="5334" width="32" bestFit="1" customWidth="1"/>
    <col min="5335" max="5335" width="48.109375" bestFit="1" customWidth="1"/>
    <col min="5336" max="5336" width="56.44140625" bestFit="1" customWidth="1"/>
    <col min="5337" max="5337" width="72.44140625" bestFit="1" customWidth="1"/>
    <col min="5338" max="5338" width="34.33203125" bestFit="1" customWidth="1"/>
    <col min="5339" max="5339" width="35.21875" bestFit="1" customWidth="1"/>
    <col min="5340" max="5340" width="54.5546875" bestFit="1" customWidth="1"/>
    <col min="5341" max="5341" width="60.77734375" bestFit="1" customWidth="1"/>
    <col min="5342" max="5342" width="28" bestFit="1" customWidth="1"/>
    <col min="5343" max="5343" width="35" bestFit="1" customWidth="1"/>
    <col min="5344" max="5344" width="23.44140625" bestFit="1" customWidth="1"/>
    <col min="5345" max="5345" width="28.6640625" bestFit="1" customWidth="1"/>
    <col min="5346" max="5346" width="22.5546875" bestFit="1" customWidth="1"/>
    <col min="5347" max="5347" width="13.88671875" bestFit="1" customWidth="1"/>
    <col min="5348" max="5348" width="29.109375" bestFit="1" customWidth="1"/>
    <col min="5349" max="5349" width="26.88671875" bestFit="1" customWidth="1"/>
    <col min="5350" max="5350" width="27.77734375" bestFit="1" customWidth="1"/>
    <col min="5351" max="5351" width="26.5546875" bestFit="1" customWidth="1"/>
    <col min="5352" max="5352" width="29.21875" bestFit="1" customWidth="1"/>
    <col min="5353" max="5353" width="24" bestFit="1" customWidth="1"/>
    <col min="5354" max="5354" width="41.33203125" bestFit="1" customWidth="1"/>
    <col min="5355" max="5355" width="20.77734375" bestFit="1" customWidth="1"/>
    <col min="5356" max="5356" width="12.6640625" bestFit="1" customWidth="1"/>
    <col min="5357" max="5357" width="23" bestFit="1" customWidth="1"/>
    <col min="5358" max="5358" width="8.21875" bestFit="1" customWidth="1"/>
    <col min="5359" max="5359" width="32.5546875" bestFit="1" customWidth="1"/>
    <col min="5360" max="5360" width="8.5546875" bestFit="1" customWidth="1"/>
    <col min="5361" max="5361" width="22.5546875" bestFit="1" customWidth="1"/>
    <col min="5362" max="5362" width="21.6640625" bestFit="1" customWidth="1"/>
    <col min="5363" max="5363" width="37.44140625" bestFit="1" customWidth="1"/>
    <col min="5364" max="5364" width="44.21875" bestFit="1" customWidth="1"/>
    <col min="5365" max="5365" width="24.44140625" bestFit="1" customWidth="1"/>
    <col min="5366" max="5366" width="15.44140625" bestFit="1" customWidth="1"/>
    <col min="5367" max="5367" width="24.88671875" bestFit="1" customWidth="1"/>
    <col min="5368" max="5368" width="26.5546875" bestFit="1" customWidth="1"/>
    <col min="5369" max="5369" width="23.33203125" bestFit="1" customWidth="1"/>
    <col min="5370" max="5370" width="27.77734375" bestFit="1" customWidth="1"/>
    <col min="5371" max="5371" width="29.21875" bestFit="1" customWidth="1"/>
    <col min="5372" max="5372" width="6.6640625" bestFit="1" customWidth="1"/>
    <col min="5373" max="5373" width="16" bestFit="1" customWidth="1"/>
    <col min="5374" max="5374" width="32" bestFit="1" customWidth="1"/>
    <col min="5375" max="5375" width="22.6640625" bestFit="1" customWidth="1"/>
    <col min="5376" max="5376" width="20.44140625" bestFit="1" customWidth="1"/>
    <col min="5377" max="5377" width="24" bestFit="1" customWidth="1"/>
    <col min="5378" max="5378" width="29.88671875" bestFit="1" customWidth="1"/>
    <col min="5379" max="5379" width="28.88671875" bestFit="1" customWidth="1"/>
    <col min="5380" max="5380" width="30.6640625" bestFit="1" customWidth="1"/>
    <col min="5381" max="5381" width="24.5546875" bestFit="1" customWidth="1"/>
    <col min="5382" max="5382" width="26.44140625" bestFit="1" customWidth="1"/>
    <col min="5383" max="5383" width="28.77734375" bestFit="1" customWidth="1"/>
    <col min="5384" max="5384" width="13.5546875" bestFit="1" customWidth="1"/>
    <col min="5385" max="5385" width="14.77734375" bestFit="1" customWidth="1"/>
    <col min="5386" max="5386" width="18" bestFit="1" customWidth="1"/>
    <col min="5387" max="5387" width="23.77734375" bestFit="1" customWidth="1"/>
    <col min="5388" max="5388" width="6.6640625" bestFit="1" customWidth="1"/>
    <col min="5389" max="5389" width="16.33203125" bestFit="1" customWidth="1"/>
    <col min="5390" max="5390" width="24.44140625" bestFit="1" customWidth="1"/>
    <col min="5391" max="5391" width="21.44140625" bestFit="1" customWidth="1"/>
    <col min="5392" max="5392" width="20.88671875" bestFit="1" customWidth="1"/>
    <col min="5393" max="5393" width="28.109375" bestFit="1" customWidth="1"/>
    <col min="5394" max="5394" width="41.21875" bestFit="1" customWidth="1"/>
    <col min="5395" max="5395" width="39.44140625" bestFit="1" customWidth="1"/>
    <col min="5396" max="5396" width="31.109375" bestFit="1" customWidth="1"/>
    <col min="5397" max="5397" width="45.77734375" bestFit="1" customWidth="1"/>
    <col min="5398" max="5398" width="29.88671875" bestFit="1" customWidth="1"/>
    <col min="5399" max="5399" width="19.88671875" bestFit="1" customWidth="1"/>
    <col min="5400" max="5400" width="6.88671875" bestFit="1" customWidth="1"/>
    <col min="5401" max="5401" width="25.5546875" bestFit="1" customWidth="1"/>
    <col min="5402" max="5402" width="29" bestFit="1" customWidth="1"/>
    <col min="5403" max="5403" width="25.77734375" bestFit="1" customWidth="1"/>
    <col min="5404" max="5404" width="16.33203125" bestFit="1" customWidth="1"/>
    <col min="5405" max="5405" width="14.6640625" bestFit="1" customWidth="1"/>
    <col min="5406" max="5406" width="17.5546875" bestFit="1" customWidth="1"/>
    <col min="5407" max="5407" width="11.109375" bestFit="1" customWidth="1"/>
    <col min="5408" max="5408" width="28.77734375" bestFit="1" customWidth="1"/>
    <col min="5409" max="5409" width="24" bestFit="1" customWidth="1"/>
    <col min="5410" max="5410" width="11.77734375" bestFit="1" customWidth="1"/>
    <col min="5411" max="5411" width="17.33203125" bestFit="1" customWidth="1"/>
    <col min="5412" max="5412" width="21.44140625" bestFit="1" customWidth="1"/>
    <col min="5413" max="5413" width="26.77734375" bestFit="1" customWidth="1"/>
    <col min="5414" max="5414" width="8.44140625" bestFit="1" customWidth="1"/>
    <col min="5415" max="5415" width="42.88671875" bestFit="1" customWidth="1"/>
    <col min="5416" max="5416" width="21.109375" bestFit="1" customWidth="1"/>
    <col min="5417" max="5417" width="39" bestFit="1" customWidth="1"/>
    <col min="5418" max="5418" width="24" bestFit="1" customWidth="1"/>
    <col min="5419" max="5419" width="10" bestFit="1" customWidth="1"/>
    <col min="5420" max="5420" width="11.44140625" bestFit="1" customWidth="1"/>
    <col min="5421" max="5421" width="35" bestFit="1" customWidth="1"/>
    <col min="5422" max="5422" width="27.88671875" bestFit="1" customWidth="1"/>
    <col min="5423" max="5423" width="30.5546875" bestFit="1" customWidth="1"/>
    <col min="5424" max="5424" width="29.5546875" bestFit="1" customWidth="1"/>
    <col min="5425" max="5425" width="7.5546875" bestFit="1" customWidth="1"/>
    <col min="5426" max="5426" width="39.44140625" bestFit="1" customWidth="1"/>
    <col min="5427" max="5427" width="33.33203125" bestFit="1" customWidth="1"/>
    <col min="5428" max="5428" width="25.77734375" bestFit="1" customWidth="1"/>
    <col min="5429" max="5429" width="23" bestFit="1" customWidth="1"/>
    <col min="5430" max="5430" width="23.88671875" bestFit="1" customWidth="1"/>
    <col min="5431" max="5431" width="19.21875" bestFit="1" customWidth="1"/>
    <col min="5432" max="5432" width="13.5546875" bestFit="1" customWidth="1"/>
    <col min="5433" max="5433" width="24.77734375" bestFit="1" customWidth="1"/>
    <col min="5434" max="5434" width="14.77734375" bestFit="1" customWidth="1"/>
    <col min="5435" max="5435" width="14.21875" bestFit="1" customWidth="1"/>
    <col min="5436" max="5436" width="14.6640625" bestFit="1" customWidth="1"/>
    <col min="5437" max="5437" width="16.88671875" bestFit="1" customWidth="1"/>
    <col min="5438" max="5438" width="21.109375" bestFit="1" customWidth="1"/>
    <col min="5439" max="5439" width="29.77734375" bestFit="1" customWidth="1"/>
    <col min="5440" max="5440" width="21.6640625" bestFit="1" customWidth="1"/>
    <col min="5441" max="5441" width="32.6640625" bestFit="1" customWidth="1"/>
    <col min="5442" max="5442" width="29" bestFit="1" customWidth="1"/>
    <col min="5443" max="5443" width="34.6640625" bestFit="1" customWidth="1"/>
    <col min="5444" max="5444" width="34.21875" bestFit="1" customWidth="1"/>
    <col min="5445" max="5445" width="26.33203125" bestFit="1" customWidth="1"/>
    <col min="5446" max="5446" width="23.6640625" bestFit="1" customWidth="1"/>
    <col min="5447" max="5447" width="27.6640625" bestFit="1" customWidth="1"/>
    <col min="5448" max="5448" width="14" bestFit="1" customWidth="1"/>
    <col min="5449" max="5449" width="33" bestFit="1" customWidth="1"/>
    <col min="5450" max="5450" width="26" bestFit="1" customWidth="1"/>
    <col min="5451" max="5451" width="29.88671875" bestFit="1" customWidth="1"/>
    <col min="5452" max="5452" width="7.21875" bestFit="1" customWidth="1"/>
    <col min="5453" max="5453" width="33" bestFit="1" customWidth="1"/>
    <col min="5454" max="5454" width="26.44140625" bestFit="1" customWidth="1"/>
    <col min="5455" max="5455" width="49.44140625" bestFit="1" customWidth="1"/>
    <col min="5456" max="5456" width="49.21875" bestFit="1" customWidth="1"/>
    <col min="5457" max="5457" width="29" bestFit="1" customWidth="1"/>
    <col min="5458" max="5458" width="27.77734375" bestFit="1" customWidth="1"/>
    <col min="5459" max="5459" width="32.44140625" bestFit="1" customWidth="1"/>
    <col min="5460" max="5460" width="29.77734375" bestFit="1" customWidth="1"/>
    <col min="5461" max="5461" width="43.109375" bestFit="1" customWidth="1"/>
    <col min="5462" max="5462" width="33.88671875" bestFit="1" customWidth="1"/>
    <col min="5463" max="5463" width="26.33203125" bestFit="1" customWidth="1"/>
    <col min="5464" max="5464" width="28" bestFit="1" customWidth="1"/>
    <col min="5465" max="5465" width="41.5546875" bestFit="1" customWidth="1"/>
    <col min="5466" max="5466" width="61.5546875" bestFit="1" customWidth="1"/>
    <col min="5467" max="5467" width="49" bestFit="1" customWidth="1"/>
    <col min="5468" max="5468" width="40.6640625" bestFit="1" customWidth="1"/>
    <col min="5469" max="5469" width="77.5546875" bestFit="1" customWidth="1"/>
    <col min="5470" max="5470" width="36.5546875" bestFit="1" customWidth="1"/>
    <col min="5471" max="5471" width="47.33203125" bestFit="1" customWidth="1"/>
    <col min="5472" max="5472" width="83.21875" bestFit="1" customWidth="1"/>
    <col min="5473" max="5473" width="83.77734375" bestFit="1" customWidth="1"/>
    <col min="5474" max="5474" width="81.5546875" bestFit="1" customWidth="1"/>
    <col min="5475" max="5475" width="37.109375" bestFit="1" customWidth="1"/>
    <col min="5476" max="5476" width="77.21875" bestFit="1" customWidth="1"/>
    <col min="5477" max="5477" width="42.6640625" bestFit="1" customWidth="1"/>
    <col min="5478" max="5478" width="38.77734375" bestFit="1" customWidth="1"/>
    <col min="5479" max="5479" width="36.6640625" bestFit="1" customWidth="1"/>
    <col min="5480" max="5480" width="43.6640625" bestFit="1" customWidth="1"/>
    <col min="5481" max="5481" width="19" bestFit="1" customWidth="1"/>
    <col min="5482" max="5482" width="22.21875" bestFit="1" customWidth="1"/>
    <col min="5483" max="5483" width="23.21875" bestFit="1" customWidth="1"/>
    <col min="5484" max="5484" width="8.109375" bestFit="1" customWidth="1"/>
    <col min="5485" max="5485" width="27.109375" bestFit="1" customWidth="1"/>
    <col min="5486" max="5487" width="14.5546875" bestFit="1" customWidth="1"/>
    <col min="5488" max="5488" width="26.109375" bestFit="1" customWidth="1"/>
    <col min="5489" max="5489" width="16.5546875" bestFit="1" customWidth="1"/>
    <col min="5490" max="5490" width="11.5546875" bestFit="1" customWidth="1"/>
    <col min="5491" max="5491" width="20.109375" bestFit="1" customWidth="1"/>
    <col min="5492" max="5492" width="25" bestFit="1" customWidth="1"/>
    <col min="5493" max="5493" width="28.77734375" bestFit="1" customWidth="1"/>
    <col min="5494" max="5494" width="19.44140625" bestFit="1" customWidth="1"/>
    <col min="5495" max="5495" width="10" bestFit="1" customWidth="1"/>
    <col min="5496" max="5496" width="12.44140625" bestFit="1" customWidth="1"/>
    <col min="5497" max="5497" width="26.77734375" bestFit="1" customWidth="1"/>
    <col min="5498" max="5498" width="27.77734375" bestFit="1" customWidth="1"/>
    <col min="5499" max="5499" width="20.6640625" bestFit="1" customWidth="1"/>
    <col min="5500" max="5500" width="35.33203125" bestFit="1" customWidth="1"/>
    <col min="5501" max="5501" width="26.77734375" bestFit="1" customWidth="1"/>
    <col min="5502" max="5502" width="30.44140625" bestFit="1" customWidth="1"/>
    <col min="5503" max="5503" width="23.5546875" bestFit="1" customWidth="1"/>
    <col min="5504" max="5504" width="16.21875" bestFit="1" customWidth="1"/>
    <col min="5505" max="5505" width="23.88671875" bestFit="1" customWidth="1"/>
    <col min="5506" max="5506" width="11.109375" bestFit="1" customWidth="1"/>
    <col min="5507" max="5507" width="18" bestFit="1" customWidth="1"/>
    <col min="5508" max="5508" width="30.109375" bestFit="1" customWidth="1"/>
    <col min="5509" max="5509" width="29.77734375" bestFit="1" customWidth="1"/>
    <col min="5510" max="5510" width="20.109375" bestFit="1" customWidth="1"/>
    <col min="5511" max="5511" width="19.88671875" bestFit="1" customWidth="1"/>
    <col min="5512" max="5512" width="24.33203125" bestFit="1" customWidth="1"/>
    <col min="5513" max="5513" width="58.6640625" bestFit="1" customWidth="1"/>
    <col min="5514" max="5514" width="21.44140625" bestFit="1" customWidth="1"/>
    <col min="5515" max="5515" width="18.5546875" bestFit="1" customWidth="1"/>
    <col min="5516" max="5516" width="18.6640625" bestFit="1" customWidth="1"/>
    <col min="5517" max="5517" width="24.44140625" bestFit="1" customWidth="1"/>
    <col min="5518" max="5518" width="27.33203125" bestFit="1" customWidth="1"/>
    <col min="5519" max="5519" width="23.33203125" bestFit="1" customWidth="1"/>
    <col min="5520" max="5520" width="31.6640625" bestFit="1" customWidth="1"/>
    <col min="5521" max="5521" width="31" bestFit="1" customWidth="1"/>
    <col min="5522" max="5522" width="30.88671875" bestFit="1" customWidth="1"/>
    <col min="5523" max="5523" width="24.33203125" bestFit="1" customWidth="1"/>
    <col min="5524" max="5525" width="19.21875" bestFit="1" customWidth="1"/>
    <col min="5526" max="5526" width="28.77734375" bestFit="1" customWidth="1"/>
    <col min="5527" max="5527" width="13.5546875" bestFit="1" customWidth="1"/>
    <col min="5528" max="5528" width="14.109375" bestFit="1" customWidth="1"/>
    <col min="5529" max="5529" width="26.33203125" bestFit="1" customWidth="1"/>
    <col min="5530" max="5530" width="12.88671875" bestFit="1" customWidth="1"/>
    <col min="5531" max="5531" width="28.6640625" bestFit="1" customWidth="1"/>
    <col min="5532" max="5532" width="23.88671875" bestFit="1" customWidth="1"/>
    <col min="5533" max="5533" width="26.109375" bestFit="1" customWidth="1"/>
    <col min="5534" max="5534" width="10.88671875" bestFit="1" customWidth="1"/>
    <col min="5535" max="5535" width="27.33203125" bestFit="1" customWidth="1"/>
    <col min="5536" max="5536" width="14.109375" bestFit="1" customWidth="1"/>
    <col min="5537" max="5537" width="19.109375" bestFit="1" customWidth="1"/>
    <col min="5538" max="5538" width="15.21875" bestFit="1" customWidth="1"/>
    <col min="5539" max="5539" width="14.77734375" bestFit="1" customWidth="1"/>
    <col min="5540" max="5540" width="11.6640625" bestFit="1" customWidth="1"/>
    <col min="5541" max="5541" width="32.88671875" bestFit="1" customWidth="1"/>
    <col min="5542" max="5542" width="23.109375" bestFit="1" customWidth="1"/>
    <col min="5543" max="5543" width="13.21875" bestFit="1" customWidth="1"/>
    <col min="5544" max="5544" width="19.44140625" bestFit="1" customWidth="1"/>
    <col min="5545" max="5545" width="20" bestFit="1" customWidth="1"/>
    <col min="5546" max="5546" width="22.77734375" bestFit="1" customWidth="1"/>
    <col min="5547" max="5547" width="26.109375" bestFit="1" customWidth="1"/>
    <col min="5548" max="5548" width="35.44140625" bestFit="1" customWidth="1"/>
    <col min="5549" max="5549" width="53.44140625" bestFit="1" customWidth="1"/>
    <col min="5550" max="5550" width="27.77734375" bestFit="1" customWidth="1"/>
    <col min="5551" max="5552" width="29.77734375" bestFit="1" customWidth="1"/>
    <col min="5553" max="5553" width="26.6640625" bestFit="1" customWidth="1"/>
    <col min="5554" max="5554" width="23.6640625" bestFit="1" customWidth="1"/>
    <col min="5555" max="5555" width="34.21875" bestFit="1" customWidth="1"/>
    <col min="5556" max="5556" width="25.21875" bestFit="1" customWidth="1"/>
    <col min="5557" max="5557" width="21.109375" bestFit="1" customWidth="1"/>
    <col min="5558" max="5558" width="28.44140625" bestFit="1" customWidth="1"/>
    <col min="5559" max="5559" width="30.6640625" bestFit="1" customWidth="1"/>
    <col min="5560" max="5560" width="32.6640625" bestFit="1" customWidth="1"/>
    <col min="5561" max="5561" width="22.44140625" bestFit="1" customWidth="1"/>
    <col min="5562" max="5562" width="81.21875" bestFit="1" customWidth="1"/>
    <col min="5563" max="5563" width="48.88671875" bestFit="1" customWidth="1"/>
    <col min="5564" max="5564" width="61.21875" bestFit="1" customWidth="1"/>
    <col min="5565" max="5565" width="22.109375" bestFit="1" customWidth="1"/>
    <col min="5566" max="5566" width="20.109375" bestFit="1" customWidth="1"/>
    <col min="5567" max="5567" width="35.88671875" bestFit="1" customWidth="1"/>
    <col min="5568" max="5568" width="36.44140625" bestFit="1" customWidth="1"/>
    <col min="5569" max="5569" width="7.44140625" bestFit="1" customWidth="1"/>
    <col min="5570" max="5570" width="40.77734375" bestFit="1" customWidth="1"/>
    <col min="5571" max="5571" width="31.77734375" bestFit="1" customWidth="1"/>
    <col min="5572" max="5572" width="24" bestFit="1" customWidth="1"/>
    <col min="5573" max="5573" width="29.21875" bestFit="1" customWidth="1"/>
    <col min="5574" max="5574" width="25.77734375" bestFit="1" customWidth="1"/>
    <col min="5575" max="5575" width="23.109375" bestFit="1" customWidth="1"/>
    <col min="5576" max="5576" width="27.44140625" bestFit="1" customWidth="1"/>
    <col min="5577" max="5577" width="35" bestFit="1" customWidth="1"/>
    <col min="5578" max="5578" width="54.6640625" bestFit="1" customWidth="1"/>
    <col min="5579" max="5579" width="32.33203125" bestFit="1" customWidth="1"/>
    <col min="5580" max="5580" width="30" bestFit="1" customWidth="1"/>
    <col min="5581" max="5581" width="42.44140625" bestFit="1" customWidth="1"/>
    <col min="5582" max="5582" width="36" bestFit="1" customWidth="1"/>
    <col min="5583" max="5583" width="23.5546875" bestFit="1" customWidth="1"/>
    <col min="5584" max="5584" width="28.33203125" bestFit="1" customWidth="1"/>
    <col min="5585" max="5585" width="25.88671875" bestFit="1" customWidth="1"/>
    <col min="5586" max="5586" width="36.44140625" bestFit="1" customWidth="1"/>
    <col min="5587" max="5587" width="20.5546875" bestFit="1" customWidth="1"/>
    <col min="5588" max="5588" width="40.6640625" bestFit="1" customWidth="1"/>
    <col min="5589" max="5589" width="32.109375" bestFit="1" customWidth="1"/>
    <col min="5590" max="5590" width="22.33203125" bestFit="1" customWidth="1"/>
    <col min="5591" max="5591" width="28" bestFit="1" customWidth="1"/>
    <col min="5592" max="5592" width="35" bestFit="1" customWidth="1"/>
    <col min="5593" max="5593" width="31.33203125" bestFit="1" customWidth="1"/>
    <col min="5594" max="5594" width="41.44140625" bestFit="1" customWidth="1"/>
    <col min="5595" max="5595" width="27" bestFit="1" customWidth="1"/>
    <col min="5596" max="5596" width="27.88671875" bestFit="1" customWidth="1"/>
    <col min="5597" max="5597" width="22.88671875" bestFit="1" customWidth="1"/>
    <col min="5598" max="5598" width="63.6640625" bestFit="1" customWidth="1"/>
    <col min="5599" max="5599" width="30.6640625" bestFit="1" customWidth="1"/>
    <col min="5600" max="5600" width="37.88671875" bestFit="1" customWidth="1"/>
    <col min="5601" max="5601" width="16.44140625" bestFit="1" customWidth="1"/>
    <col min="5602" max="5602" width="34.44140625" bestFit="1" customWidth="1"/>
    <col min="5603" max="5603" width="41.21875" bestFit="1" customWidth="1"/>
    <col min="5604" max="5604" width="10.44140625" bestFit="1" customWidth="1"/>
    <col min="5605" max="5605" width="12" bestFit="1" customWidth="1"/>
    <col min="5606" max="5606" width="30.21875" bestFit="1" customWidth="1"/>
    <col min="5607" max="5607" width="27.109375" bestFit="1" customWidth="1"/>
    <col min="5608" max="5608" width="15.44140625" bestFit="1" customWidth="1"/>
    <col min="5609" max="5609" width="29.6640625" bestFit="1" customWidth="1"/>
    <col min="5610" max="5610" width="21" bestFit="1" customWidth="1"/>
    <col min="5611" max="5611" width="29.88671875" bestFit="1" customWidth="1"/>
    <col min="5612" max="5612" width="28" bestFit="1" customWidth="1"/>
    <col min="5613" max="5613" width="33.109375" bestFit="1" customWidth="1"/>
    <col min="5614" max="5614" width="26.21875" bestFit="1" customWidth="1"/>
    <col min="5615" max="5615" width="26.6640625" bestFit="1" customWidth="1"/>
    <col min="5616" max="5616" width="29.21875" bestFit="1" customWidth="1"/>
    <col min="5617" max="5617" width="30" bestFit="1" customWidth="1"/>
    <col min="5618" max="5618" width="47.5546875" bestFit="1" customWidth="1"/>
    <col min="5619" max="5619" width="29.5546875" bestFit="1" customWidth="1"/>
    <col min="5620" max="5620" width="36.21875" bestFit="1" customWidth="1"/>
    <col min="5621" max="5621" width="26.6640625" bestFit="1" customWidth="1"/>
    <col min="5622" max="5622" width="22.5546875" bestFit="1" customWidth="1"/>
    <col min="5623" max="5623" width="16.44140625" bestFit="1" customWidth="1"/>
    <col min="5624" max="5624" width="25" bestFit="1" customWidth="1"/>
    <col min="5625" max="5625" width="17.88671875" bestFit="1" customWidth="1"/>
    <col min="5626" max="5626" width="21.5546875" bestFit="1" customWidth="1"/>
    <col min="5627" max="5627" width="16" bestFit="1" customWidth="1"/>
    <col min="5628" max="5628" width="10.6640625" bestFit="1" customWidth="1"/>
    <col min="5629" max="5629" width="30.44140625" bestFit="1" customWidth="1"/>
    <col min="5630" max="5630" width="28.44140625" bestFit="1" customWidth="1"/>
    <col min="5631" max="5631" width="15.6640625" bestFit="1" customWidth="1"/>
    <col min="5632" max="5632" width="8" bestFit="1" customWidth="1"/>
    <col min="5633" max="5633" width="26" bestFit="1" customWidth="1"/>
    <col min="5634" max="5634" width="44.21875" bestFit="1" customWidth="1"/>
    <col min="5635" max="5635" width="45.6640625" bestFit="1" customWidth="1"/>
    <col min="5636" max="5636" width="28.33203125" bestFit="1" customWidth="1"/>
    <col min="5637" max="5637" width="24.21875" bestFit="1" customWidth="1"/>
    <col min="5638" max="5638" width="10.88671875" bestFit="1" customWidth="1"/>
    <col min="5639" max="5639" width="31" bestFit="1" customWidth="1"/>
    <col min="5640" max="5640" width="20" bestFit="1" customWidth="1"/>
    <col min="5641" max="5641" width="28.88671875" bestFit="1" customWidth="1"/>
    <col min="5642" max="5642" width="13.44140625" bestFit="1" customWidth="1"/>
    <col min="5643" max="5643" width="29.6640625" bestFit="1" customWidth="1"/>
    <col min="5644" max="5644" width="30" bestFit="1" customWidth="1"/>
    <col min="5645" max="5645" width="39.44140625" bestFit="1" customWidth="1"/>
    <col min="5646" max="5646" width="39.5546875" bestFit="1" customWidth="1"/>
    <col min="5647" max="5647" width="29.88671875" bestFit="1" customWidth="1"/>
    <col min="5648" max="5648" width="20.44140625" bestFit="1" customWidth="1"/>
    <col min="5649" max="5649" width="25.77734375" bestFit="1" customWidth="1"/>
    <col min="5650" max="5650" width="28.5546875" bestFit="1" customWidth="1"/>
    <col min="5651" max="5651" width="39.44140625" bestFit="1" customWidth="1"/>
    <col min="5652" max="5652" width="28.6640625" bestFit="1" customWidth="1"/>
    <col min="5653" max="5653" width="28.88671875" bestFit="1" customWidth="1"/>
    <col min="5654" max="5654" width="41.44140625" bestFit="1" customWidth="1"/>
    <col min="5655" max="5655" width="17.44140625" bestFit="1" customWidth="1"/>
    <col min="5656" max="5656" width="26.6640625" bestFit="1" customWidth="1"/>
    <col min="5657" max="5657" width="25.88671875" bestFit="1" customWidth="1"/>
    <col min="5658" max="5658" width="31.21875" bestFit="1" customWidth="1"/>
    <col min="5659" max="5659" width="20.88671875" bestFit="1" customWidth="1"/>
    <col min="5660" max="5660" width="15.33203125" bestFit="1" customWidth="1"/>
    <col min="5661" max="5661" width="8.44140625" bestFit="1" customWidth="1"/>
    <col min="5662" max="5662" width="30.6640625" bestFit="1" customWidth="1"/>
    <col min="5663" max="5663" width="19.77734375" bestFit="1" customWidth="1"/>
    <col min="5664" max="5664" width="19.33203125" bestFit="1" customWidth="1"/>
    <col min="5665" max="5665" width="39.109375" bestFit="1" customWidth="1"/>
    <col min="5666" max="5666" width="26.44140625" bestFit="1" customWidth="1"/>
    <col min="5667" max="5667" width="19.77734375" bestFit="1" customWidth="1"/>
    <col min="5668" max="5668" width="42.6640625" bestFit="1" customWidth="1"/>
    <col min="5669" max="5669" width="15.77734375" bestFit="1" customWidth="1"/>
    <col min="5670" max="5670" width="10.44140625" bestFit="1" customWidth="1"/>
    <col min="5671" max="5671" width="37.33203125" bestFit="1" customWidth="1"/>
    <col min="5672" max="5672" width="37" bestFit="1" customWidth="1"/>
    <col min="5673" max="5673" width="27.21875" bestFit="1" customWidth="1"/>
    <col min="5674" max="5674" width="32.77734375" bestFit="1" customWidth="1"/>
    <col min="5675" max="5675" width="20.6640625" bestFit="1" customWidth="1"/>
    <col min="5676" max="5676" width="33" bestFit="1" customWidth="1"/>
    <col min="5677" max="5677" width="20.33203125" bestFit="1" customWidth="1"/>
    <col min="5678" max="5678" width="24.77734375" bestFit="1" customWidth="1"/>
    <col min="5679" max="5679" width="17.44140625" bestFit="1" customWidth="1"/>
    <col min="5680" max="5680" width="22.44140625" bestFit="1" customWidth="1"/>
    <col min="5681" max="5681" width="29.33203125" bestFit="1" customWidth="1"/>
    <col min="5682" max="5682" width="24.6640625" bestFit="1" customWidth="1"/>
    <col min="5683" max="5683" width="25.6640625" bestFit="1" customWidth="1"/>
    <col min="5684" max="5684" width="23.44140625" bestFit="1" customWidth="1"/>
    <col min="5685" max="5685" width="24.77734375" bestFit="1" customWidth="1"/>
    <col min="5686" max="5686" width="25.88671875" bestFit="1" customWidth="1"/>
    <col min="5687" max="5687" width="28.21875" bestFit="1" customWidth="1"/>
    <col min="5688" max="5688" width="19.44140625" bestFit="1" customWidth="1"/>
    <col min="5689" max="5689" width="16.44140625" bestFit="1" customWidth="1"/>
    <col min="5690" max="5690" width="14.77734375" bestFit="1" customWidth="1"/>
    <col min="5691" max="5691" width="16" bestFit="1" customWidth="1"/>
    <col min="5692" max="5692" width="17.6640625" bestFit="1" customWidth="1"/>
    <col min="5693" max="5693" width="29.77734375" bestFit="1" customWidth="1"/>
    <col min="5694" max="5694" width="18.6640625" bestFit="1" customWidth="1"/>
    <col min="5695" max="5695" width="16.6640625" bestFit="1" customWidth="1"/>
    <col min="5696" max="5696" width="20.21875" bestFit="1" customWidth="1"/>
    <col min="5697" max="5697" width="27.6640625" bestFit="1" customWidth="1"/>
    <col min="5698" max="5698" width="16.5546875" bestFit="1" customWidth="1"/>
    <col min="5699" max="5699" width="26" bestFit="1" customWidth="1"/>
    <col min="5700" max="5700" width="15.77734375" bestFit="1" customWidth="1"/>
    <col min="5701" max="5701" width="18.88671875" bestFit="1" customWidth="1"/>
    <col min="5702" max="5702" width="31.77734375" bestFit="1" customWidth="1"/>
    <col min="5703" max="5703" width="18.6640625" bestFit="1" customWidth="1"/>
    <col min="5704" max="5704" width="29.109375" bestFit="1" customWidth="1"/>
    <col min="5705" max="5705" width="18.6640625" bestFit="1" customWidth="1"/>
    <col min="5706" max="5706" width="17.44140625" bestFit="1" customWidth="1"/>
    <col min="5707" max="5707" width="20.77734375" bestFit="1" customWidth="1"/>
    <col min="5708" max="5708" width="17.77734375" bestFit="1" customWidth="1"/>
    <col min="5709" max="5709" width="19.44140625" bestFit="1" customWidth="1"/>
    <col min="5710" max="5710" width="19.109375" bestFit="1" customWidth="1"/>
    <col min="5711" max="5711" width="21.44140625" bestFit="1" customWidth="1"/>
    <col min="5712" max="5712" width="17.5546875" bestFit="1" customWidth="1"/>
    <col min="5713" max="5713" width="31.21875" bestFit="1" customWidth="1"/>
    <col min="5714" max="5714" width="20.44140625" bestFit="1" customWidth="1"/>
    <col min="5715" max="5716" width="19.21875" bestFit="1" customWidth="1"/>
    <col min="5717" max="5717" width="21.6640625" bestFit="1" customWidth="1"/>
    <col min="5718" max="5718" width="26.6640625" bestFit="1" customWidth="1"/>
    <col min="5719" max="5719" width="27" bestFit="1" customWidth="1"/>
    <col min="5720" max="5720" width="17.77734375" bestFit="1" customWidth="1"/>
    <col min="5721" max="5721" width="21.77734375" bestFit="1" customWidth="1"/>
    <col min="5722" max="5722" width="27.88671875" bestFit="1" customWidth="1"/>
    <col min="5723" max="5723" width="26.88671875" bestFit="1" customWidth="1"/>
    <col min="5724" max="5724" width="29.21875" bestFit="1" customWidth="1"/>
    <col min="5725" max="5725" width="26.6640625" bestFit="1" customWidth="1"/>
    <col min="5726" max="5726" width="24.5546875" bestFit="1" customWidth="1"/>
    <col min="5727" max="5727" width="32.44140625" bestFit="1" customWidth="1"/>
    <col min="5728" max="5728" width="19.44140625" bestFit="1" customWidth="1"/>
    <col min="5729" max="5729" width="36.109375" bestFit="1" customWidth="1"/>
    <col min="5730" max="5730" width="36.44140625" bestFit="1" customWidth="1"/>
    <col min="5731" max="5731" width="37.21875" bestFit="1" customWidth="1"/>
    <col min="5732" max="5732" width="16.21875" bestFit="1" customWidth="1"/>
    <col min="5733" max="5733" width="12.6640625" bestFit="1" customWidth="1"/>
    <col min="5734" max="5734" width="29.5546875" bestFit="1" customWidth="1"/>
    <col min="5735" max="5735" width="22.109375" bestFit="1" customWidth="1"/>
    <col min="5736" max="5738" width="16.44140625" bestFit="1" customWidth="1"/>
    <col min="5739" max="5739" width="41.109375" bestFit="1" customWidth="1"/>
    <col min="5740" max="5740" width="21.77734375" bestFit="1" customWidth="1"/>
    <col min="5741" max="5742" width="9.77734375" bestFit="1" customWidth="1"/>
    <col min="5743" max="5743" width="32.44140625" bestFit="1" customWidth="1"/>
    <col min="5744" max="5744" width="20" bestFit="1" customWidth="1"/>
    <col min="5745" max="5745" width="21.6640625" bestFit="1" customWidth="1"/>
    <col min="5746" max="5746" width="17" bestFit="1" customWidth="1"/>
    <col min="5747" max="5747" width="22.6640625" bestFit="1" customWidth="1"/>
    <col min="5748" max="5748" width="20.88671875" bestFit="1" customWidth="1"/>
    <col min="5749" max="5749" width="23.109375" bestFit="1" customWidth="1"/>
    <col min="5750" max="5750" width="16.5546875" bestFit="1" customWidth="1"/>
    <col min="5751" max="5751" width="31.77734375" bestFit="1" customWidth="1"/>
    <col min="5752" max="5752" width="18.88671875" bestFit="1" customWidth="1"/>
    <col min="5753" max="5753" width="24.109375" bestFit="1" customWidth="1"/>
    <col min="5754" max="5754" width="22" bestFit="1" customWidth="1"/>
    <col min="5755" max="5755" width="5.21875" bestFit="1" customWidth="1"/>
    <col min="5756" max="5756" width="27.6640625" bestFit="1" customWidth="1"/>
    <col min="5757" max="5757" width="17" bestFit="1" customWidth="1"/>
    <col min="5758" max="5758" width="4.6640625" bestFit="1" customWidth="1"/>
    <col min="5759" max="5759" width="24.21875" bestFit="1" customWidth="1"/>
    <col min="5760" max="5760" width="7" bestFit="1" customWidth="1"/>
    <col min="5761" max="5761" width="12" bestFit="1" customWidth="1"/>
  </cols>
  <sheetData>
    <row r="2" spans="1:14" ht="18">
      <c r="A2" s="8" t="s">
        <v>20693</v>
      </c>
      <c r="B2" s="7"/>
      <c r="L2" s="8" t="s">
        <v>20691</v>
      </c>
      <c r="M2" s="8"/>
    </row>
    <row r="3" spans="1:14">
      <c r="A3" s="6" t="s">
        <v>20688</v>
      </c>
      <c r="B3" t="s">
        <v>20687</v>
      </c>
      <c r="L3" s="6" t="s">
        <v>20688</v>
      </c>
      <c r="M3" t="s">
        <v>20699</v>
      </c>
      <c r="N3" t="s">
        <v>20700</v>
      </c>
    </row>
    <row r="4" spans="1:14">
      <c r="A4" s="7" t="s">
        <v>2773</v>
      </c>
      <c r="B4">
        <v>5559800.3354999991</v>
      </c>
      <c r="L4" s="7" t="s">
        <v>73</v>
      </c>
      <c r="M4" s="9">
        <v>0.42530995442641856</v>
      </c>
      <c r="N4" s="9">
        <v>0.42530995439769176</v>
      </c>
    </row>
    <row r="5" spans="1:14">
      <c r="A5" s="7" t="s">
        <v>13662</v>
      </c>
      <c r="B5">
        <v>84129.164229999995</v>
      </c>
      <c r="L5" s="7" t="s">
        <v>121</v>
      </c>
      <c r="M5" s="9">
        <v>7.6198611666591878E-2</v>
      </c>
      <c r="N5" s="9">
        <v>7.6198611664649724E-2</v>
      </c>
    </row>
    <row r="6" spans="1:14">
      <c r="A6" s="7" t="s">
        <v>20689</v>
      </c>
      <c r="B6">
        <v>5643929.4997299993</v>
      </c>
      <c r="L6" s="7" t="s">
        <v>31</v>
      </c>
      <c r="M6" s="9">
        <v>0.18228953982169321</v>
      </c>
      <c r="N6" s="9">
        <v>0.18228953984955529</v>
      </c>
    </row>
    <row r="7" spans="1:14">
      <c r="L7" s="7" t="s">
        <v>43</v>
      </c>
      <c r="M7" s="9">
        <v>0.14336931299230826</v>
      </c>
      <c r="N7" s="9">
        <v>0.14336931299767608</v>
      </c>
    </row>
    <row r="8" spans="1:14">
      <c r="L8" s="7" t="s">
        <v>20701</v>
      </c>
      <c r="M8" s="9">
        <v>0.17283258109298807</v>
      </c>
      <c r="N8" s="9">
        <v>0.17283258109042704</v>
      </c>
    </row>
    <row r="9" spans="1:14">
      <c r="L9" s="7" t="s">
        <v>20689</v>
      </c>
      <c r="M9" s="9">
        <v>1</v>
      </c>
      <c r="N9" s="9">
        <v>1</v>
      </c>
    </row>
    <row r="10" spans="1:14" ht="17.399999999999999">
      <c r="A10" s="8" t="s">
        <v>20694</v>
      </c>
      <c r="B10" s="8"/>
    </row>
    <row r="11" spans="1:14">
      <c r="A11" s="6" t="s">
        <v>20688</v>
      </c>
      <c r="B11" t="s">
        <v>20702</v>
      </c>
    </row>
    <row r="12" spans="1:14">
      <c r="A12" s="7" t="s">
        <v>13663</v>
      </c>
      <c r="B12">
        <v>137.88162347400001</v>
      </c>
    </row>
    <row r="13" spans="1:14">
      <c r="A13" s="7" t="s">
        <v>20689</v>
      </c>
      <c r="B13">
        <v>137.88162347400001</v>
      </c>
    </row>
    <row r="18" spans="1:14" ht="17.399999999999999">
      <c r="L18" s="8" t="s">
        <v>20692</v>
      </c>
      <c r="M18" s="8"/>
    </row>
    <row r="19" spans="1:14">
      <c r="L19" s="6" t="s">
        <v>20688</v>
      </c>
      <c r="M19" t="s">
        <v>20697</v>
      </c>
      <c r="N19" t="s">
        <v>20698</v>
      </c>
    </row>
    <row r="20" spans="1:14">
      <c r="L20" s="7" t="s">
        <v>13301</v>
      </c>
      <c r="M20">
        <v>381</v>
      </c>
      <c r="N20">
        <v>381</v>
      </c>
    </row>
    <row r="21" spans="1:14">
      <c r="L21" s="7" t="s">
        <v>16900</v>
      </c>
      <c r="M21">
        <v>765</v>
      </c>
      <c r="N21">
        <v>765</v>
      </c>
    </row>
    <row r="22" spans="1:14">
      <c r="L22" s="7" t="s">
        <v>2387</v>
      </c>
      <c r="M22">
        <v>1728</v>
      </c>
      <c r="N22">
        <v>1728</v>
      </c>
    </row>
    <row r="23" spans="1:14">
      <c r="L23" s="7" t="s">
        <v>5166</v>
      </c>
      <c r="M23">
        <v>2685</v>
      </c>
      <c r="N23">
        <v>2685</v>
      </c>
    </row>
    <row r="24" spans="1:14">
      <c r="L24" s="7" t="s">
        <v>18396</v>
      </c>
      <c r="M24">
        <v>372</v>
      </c>
      <c r="N24">
        <v>372</v>
      </c>
    </row>
    <row r="25" spans="1:14">
      <c r="L25" s="7" t="s">
        <v>2392</v>
      </c>
      <c r="M25">
        <v>695</v>
      </c>
      <c r="N25">
        <v>695</v>
      </c>
    </row>
    <row r="26" spans="1:14">
      <c r="L26" s="7" t="s">
        <v>12426</v>
      </c>
      <c r="M26">
        <v>552</v>
      </c>
      <c r="N26">
        <v>552</v>
      </c>
    </row>
    <row r="27" spans="1:14">
      <c r="L27" s="7" t="s">
        <v>10711</v>
      </c>
      <c r="M27">
        <v>1696</v>
      </c>
      <c r="N27">
        <v>1696</v>
      </c>
    </row>
    <row r="28" spans="1:14">
      <c r="L28" s="7" t="s">
        <v>8822</v>
      </c>
      <c r="M28">
        <v>1770</v>
      </c>
      <c r="N28">
        <v>1770</v>
      </c>
    </row>
    <row r="29" spans="1:14" ht="17.399999999999999">
      <c r="A29" s="8" t="s">
        <v>20690</v>
      </c>
      <c r="B29" s="8"/>
      <c r="L29" s="7" t="s">
        <v>29</v>
      </c>
      <c r="M29">
        <v>2048</v>
      </c>
      <c r="N29">
        <v>2048</v>
      </c>
    </row>
    <row r="30" spans="1:14">
      <c r="A30" s="6" t="s">
        <v>20688</v>
      </c>
      <c r="B30" t="s">
        <v>20700</v>
      </c>
      <c r="L30" s="7" t="s">
        <v>20689</v>
      </c>
      <c r="M30">
        <v>12692</v>
      </c>
      <c r="N30">
        <v>12692</v>
      </c>
    </row>
    <row r="31" spans="1:14">
      <c r="A31" s="7">
        <v>1950</v>
      </c>
      <c r="B31">
        <v>85.518954739999998</v>
      </c>
    </row>
    <row r="32" spans="1:14">
      <c r="A32" s="7">
        <v>1955</v>
      </c>
      <c r="B32">
        <v>10.865681577</v>
      </c>
    </row>
    <row r="33" spans="1:2">
      <c r="A33" s="7">
        <v>1957</v>
      </c>
      <c r="B33">
        <v>13.213137184000001</v>
      </c>
    </row>
    <row r="34" spans="1:2">
      <c r="A34" s="7">
        <v>1981</v>
      </c>
      <c r="B34">
        <v>250.76114521</v>
      </c>
    </row>
    <row r="35" spans="1:2">
      <c r="A35" s="7">
        <v>1982</v>
      </c>
      <c r="B35">
        <v>19.065205925000001</v>
      </c>
    </row>
    <row r="36" spans="1:2">
      <c r="A36" s="7">
        <v>1983</v>
      </c>
      <c r="B36">
        <v>155.046957306</v>
      </c>
    </row>
    <row r="37" spans="1:2">
      <c r="A37" s="7">
        <v>1984</v>
      </c>
      <c r="B37">
        <v>218.006821401</v>
      </c>
    </row>
    <row r="38" spans="1:2">
      <c r="A38" s="7">
        <v>1985</v>
      </c>
      <c r="B38">
        <v>1123.99322815</v>
      </c>
    </row>
    <row r="39" spans="1:2">
      <c r="A39" s="7">
        <v>1986</v>
      </c>
      <c r="B39">
        <v>361.871052539</v>
      </c>
    </row>
    <row r="40" spans="1:2">
      <c r="A40" s="7">
        <v>1987</v>
      </c>
      <c r="B40">
        <v>631.50587941000003</v>
      </c>
    </row>
    <row r="41" spans="1:2">
      <c r="A41" s="7">
        <v>1988</v>
      </c>
      <c r="B41">
        <v>1018.24039806</v>
      </c>
    </row>
    <row r="42" spans="1:2">
      <c r="A42" s="7">
        <v>1989</v>
      </c>
      <c r="B42">
        <v>10.564654920000001</v>
      </c>
    </row>
    <row r="43" spans="1:2">
      <c r="A43" s="7">
        <v>1990</v>
      </c>
      <c r="B43">
        <v>15.35622607</v>
      </c>
    </row>
    <row r="44" spans="1:2">
      <c r="A44" s="7">
        <v>1994</v>
      </c>
      <c r="B44">
        <v>3.7666012709999999</v>
      </c>
    </row>
    <row r="45" spans="1:2">
      <c r="A45" s="7">
        <v>1997</v>
      </c>
      <c r="B45">
        <v>30.464450360000001</v>
      </c>
    </row>
    <row r="46" spans="1:2">
      <c r="A46" s="7">
        <v>2005</v>
      </c>
      <c r="B46">
        <v>28.842946439999999</v>
      </c>
    </row>
    <row r="47" spans="1:2">
      <c r="A47" s="7">
        <v>2006</v>
      </c>
      <c r="B47">
        <v>21.122202763000001</v>
      </c>
    </row>
    <row r="48" spans="1:2">
      <c r="A48" s="7">
        <v>2008</v>
      </c>
      <c r="B48">
        <v>2.4007339999999999E-2</v>
      </c>
    </row>
    <row r="49" spans="1:2">
      <c r="A49" s="7">
        <v>2013</v>
      </c>
      <c r="B49">
        <v>7.9251699999999996E-4</v>
      </c>
    </row>
    <row r="50" spans="1:2">
      <c r="A50" s="7">
        <v>2014</v>
      </c>
      <c r="B50">
        <v>5.0102987790000002</v>
      </c>
    </row>
    <row r="51" spans="1:2">
      <c r="A51" s="7" t="s">
        <v>20689</v>
      </c>
      <c r="B51">
        <v>4003.2406419620006</v>
      </c>
    </row>
  </sheetData>
  <pageMargins left="0.7" right="0.7" top="0.75" bottom="0.75" header="0.3" footer="0.3"/>
  <pageSetup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09F7D-2926-450C-8F3D-351882B656F9}">
  <dimension ref="A1:S36"/>
  <sheetViews>
    <sheetView showGridLines="0" tabSelected="1" zoomScale="90" zoomScaleNormal="90" workbookViewId="0">
      <selection activeCell="U12" sqref="U12"/>
    </sheetView>
  </sheetViews>
  <sheetFormatPr defaultRowHeight="14.4"/>
  <cols>
    <col min="19" max="19" width="3.109375" customWidth="1"/>
  </cols>
  <sheetData>
    <row r="1" spans="1:19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</row>
    <row r="2" spans="1:19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</row>
    <row r="3" spans="1:19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</row>
    <row r="4" spans="1:19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</row>
    <row r="8" spans="1:19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</row>
    <row r="9" spans="1:19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</row>
    <row r="10" spans="1:19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</row>
    <row r="11" spans="1:19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</row>
    <row r="12" spans="1:19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</row>
    <row r="13" spans="1:19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</row>
    <row r="14" spans="1:19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</row>
    <row r="15" spans="1:19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</row>
    <row r="16" spans="1:19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</row>
    <row r="17" spans="1:19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</row>
    <row r="18" spans="1:19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</row>
    <row r="19" spans="1:19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</row>
    <row r="20" spans="1:19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</row>
    <row r="21" spans="1:19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</row>
    <row r="23" spans="1:19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</row>
    <row r="24" spans="1:19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</row>
    <row r="25" spans="1:19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</row>
    <row r="26" spans="1:19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</row>
    <row r="27" spans="1:19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</row>
    <row r="28" spans="1:19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</row>
    <row r="29" spans="1:19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</row>
    <row r="30" spans="1:19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</row>
    <row r="31" spans="1:19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</row>
    <row r="32" spans="1:19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</row>
    <row r="33" spans="1:19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</row>
    <row r="34" spans="1:19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</row>
    <row r="35" spans="1:19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</row>
    <row r="36" spans="1:19" ht="4.8" customHeight="1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b F 5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D 2 x e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s X l W K I p H u A 4 A A A A R A A A A E w A c A E Z v c m 1 1 b G F z L 1 N l Y 3 R p b 2 4 x L m 0 g o h g A K K A U A A A A A A A A A A A A A A A A A A A A A A A A A A A A K 0 5 N L s n M z 1 M I h t C G 1 g B Q S w E C L Q A U A A I A C A A 9 s X l W t t H F V 6 U A A A D 2 A A A A E g A A A A A A A A A A A A A A A A A A A A A A Q 2 9 u Z m l n L 1 B h Y 2 t h Z 2 U u e G 1 s U E s B A i 0 A F A A C A A g A P b F 5 V g / K 6 a u k A A A A 6 Q A A A B M A A A A A A A A A A A A A A A A A 8 Q A A A F t D b 2 5 0 Z W 5 0 X 1 R 5 c G V z X S 5 4 b W x Q S w E C L Q A U A A I A C A A 9 s X l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s 2 s 1 J R / j U e p E A n K d Q 8 q n w A A A A A C A A A A A A A Q Z g A A A A E A A C A A A A A 1 X F 5 p 9 z 8 M 8 0 p G L z Y Q L K x E C C d Z 5 K U 1 a N f u o 8 4 2 h 0 m s 9 g A A A A A O g A A A A A I A A C A A A A A Q C 6 b p W M C Z a S f N q 4 U c l s C w M T + p 5 w 6 u / a D Q q X V S t 1 T 6 t V A A A A A V i D + C l k 7 6 d E / V / 6 v J 0 2 A I d G w i l h T M v W W 9 d Z 4 y l X 7 v I K + P W c 6 M 0 y V N 4 R D e R G r O n O 8 1 T j Y 8 r L G k 2 4 V A a W 5 h + 3 n R e N Q v u F a a Z Z 9 2 S 7 W t B w l x f k A A A A C b U A P W L b 3 v E K d N T T 4 5 k V Z U 1 P f H c I n J D 5 R d l r 7 D 2 Y x W U u j v j G e U b m J w 1 O Y g H w g n w u S a D 4 B d C F d j j Z W O i E B r r P W M < / D a t a M a s h u p > 
</file>

<file path=customXml/itemProps1.xml><?xml version="1.0" encoding="utf-8"?>
<ds:datastoreItem xmlns:ds="http://schemas.openxmlformats.org/officeDocument/2006/customXml" ds:itemID="{2EFAE585-E373-42E5-BB14-50D60E5DB8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Data 1 (1)</vt:lpstr>
      <vt:lpstr>KPI</vt:lpstr>
      <vt:lpstr>Dashboard</vt:lpstr>
      <vt:lpstr>'Data 1 (1)'!Extra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kesh Kadam</dc:creator>
  <cp:lastModifiedBy>Rakesh Kadam</cp:lastModifiedBy>
  <dcterms:created xsi:type="dcterms:W3CDTF">2023-03-09T13:12:11Z</dcterms:created>
  <dcterms:modified xsi:type="dcterms:W3CDTF">2023-03-26T17:54:57Z</dcterms:modified>
</cp:coreProperties>
</file>